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AppData\Local\Microsoft\Windows\INetCache\Content.Outlook\ZD13NCJT\"/>
    </mc:Choice>
  </mc:AlternateContent>
  <xr:revisionPtr revIDLastSave="0" documentId="13_ncr:1_{C5EDBB00-469E-4EF8-9FB2-6FD084A76C8C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Αποσπάσεις Γενικής" sheetId="10" r:id="rId1"/>
  </sheets>
  <externalReferences>
    <externalReference r:id="rId2"/>
    <externalReference r:id="rId3"/>
  </externalReferences>
  <definedNames>
    <definedName name="_xlnm._FilterDatabase" localSheetId="0" hidden="1">'Αποσπάσεις Γενικής'!$B$7:$N$108</definedName>
    <definedName name="_xlnm.Print_Area" localSheetId="0">'Αποσπάσεις Γενικής'!$A$1:$N$108</definedName>
    <definedName name="_xlnm.Print_Titles" localSheetId="0">'Αποσπάσεις Γενικής'!$5:$7</definedName>
    <definedName name="α1">'[1]ΠΙΝΑΚΑΣ Α'!#REF!</definedName>
    <definedName name="ΕΙΔΙΚΟΤΗΤΑ2">#REF!</definedName>
    <definedName name="ΕΙΔΟΣ_ΤΟΠΟΘΕΤΗΣΗΣ">#REF!</definedName>
    <definedName name="ΚΛΑΔΟΣ">#REF!</definedName>
    <definedName name="ΟΡΓΑΝΙΚΑ">#REF!</definedName>
    <definedName name="ΣΔΓΔΓ">[2]Φύλλο1!$F$3:$F$14</definedName>
    <definedName name="σχ">#REF!</definedName>
  </definedNames>
  <calcPr calcId="191029"/>
</workbook>
</file>

<file path=xl/sharedStrings.xml><?xml version="1.0" encoding="utf-8"?>
<sst xmlns="http://schemas.openxmlformats.org/spreadsheetml/2006/main" count="708" uniqueCount="339">
  <si>
    <t>ΠΕ02</t>
  </si>
  <si>
    <t>ΟΧΙ</t>
  </si>
  <si>
    <t>1ο ΓΥΜΝΑΣΙΟ ΑΡΙΔΑΙΑΣ</t>
  </si>
  <si>
    <t>ΕΔΕΣΣΑ</t>
  </si>
  <si>
    <t>ΠΕ01</t>
  </si>
  <si>
    <t>ΓΥΜΝΑΣΙΟ ΣΚΥΔΡΑΣ</t>
  </si>
  <si>
    <t>ΠΕΛΛΑ</t>
  </si>
  <si>
    <t>ΠΕ06</t>
  </si>
  <si>
    <t>1ο ΕΠΑΛ ΑΡΙΔΑΙΑΣ</t>
  </si>
  <si>
    <t>ΠΕ11</t>
  </si>
  <si>
    <t>2ο ΓΥΜΝΑΣΙΟ ΓΙΑΝΝΙΤΣΩΝ</t>
  </si>
  <si>
    <t>ΑΛΜΩΠΙΑ</t>
  </si>
  <si>
    <t>1ο ΓΕΛ ΕΔΕΣΣΑΣ</t>
  </si>
  <si>
    <t>2ο ΓΥΜΝΑΣΙΟ ΕΔΕΣΣΑΣ</t>
  </si>
  <si>
    <t>ΠΕ03</t>
  </si>
  <si>
    <t>ΓΕΛ ΣΚΥΔΡΑΣ</t>
  </si>
  <si>
    <t>1ο ΕΠΑΛ ΕΔΕΣΣΑΣ</t>
  </si>
  <si>
    <t>ΣΚΥΔΡΑ</t>
  </si>
  <si>
    <t>ΠΕ0401</t>
  </si>
  <si>
    <t>ΠΕ0404</t>
  </si>
  <si>
    <t>3ο ΓΕΛ ΓΙΑΝΝΙΤΣΩΝ</t>
  </si>
  <si>
    <t>1ο ΓΥΜΝΑΣΙΟ ΓΙΑΝΝΙΤΣΩΝ</t>
  </si>
  <si>
    <t>ΓΥΜΝΑΣΙΟ ΚΑΛΗΣ</t>
  </si>
  <si>
    <t>ΕΣΠΕΡΙΝΟ ΕΠΑΛ ΓΙΑΝΝΙΤΣΩΝ</t>
  </si>
  <si>
    <t>ΣΥΝΟΛΟ ΜΟΡΙΩΝ</t>
  </si>
  <si>
    <t>ΓΕΝΙΚΟ ΧΩΡΙΣ ΣΥΝΥΠΗΡ-ΕΝΤΟΠΙΟΤΗΤΑ</t>
  </si>
  <si>
    <t>ΕΠΩΝΥΜΟ</t>
  </si>
  <si>
    <t>ΟΝΟΜΑ</t>
  </si>
  <si>
    <t>ΠΑΤΡΩΝΥΜΟ</t>
  </si>
  <si>
    <t>ΣΧΟΛΕΙΟ ΤΟΠΟΘΕΤΗΣΗΣ</t>
  </si>
  <si>
    <t>ΑΙΚΑΤΕΡΙΝΗ</t>
  </si>
  <si>
    <t>ΝΑΙ</t>
  </si>
  <si>
    <t>ΔΗΜΗΤΡΙΟΣ</t>
  </si>
  <si>
    <t>ΦΩΤΕΙΝΗ</t>
  </si>
  <si>
    <t>ΘΩΜΑΣ</t>
  </si>
  <si>
    <t>ΜΑΡΙΑ</t>
  </si>
  <si>
    <t>Κέρκυρας</t>
  </si>
  <si>
    <t>ΗΛΙΑΣ</t>
  </si>
  <si>
    <t>ΒΑΣΙΛΕΙΟΣ</t>
  </si>
  <si>
    <t>ΒΑΣΙΛΙΚΗ</t>
  </si>
  <si>
    <t>ΧΡΗΣΤΟΣ</t>
  </si>
  <si>
    <t>ΓΕΩΡΓΙΟΣ</t>
  </si>
  <si>
    <t>ΑΝΑΣΤΑΣΙΟΣ</t>
  </si>
  <si>
    <t>ΙΩΑΝΝΗΣ</t>
  </si>
  <si>
    <t>ΚΩΝΣΤΑΝΤΙΝΟΣ</t>
  </si>
  <si>
    <t>ΝΙΚΟΛΑΟΣ</t>
  </si>
  <si>
    <t>ΑΝΤΩΝΙΟΣ</t>
  </si>
  <si>
    <t>ΑΘΑΝΑΣΙΟΣ</t>
  </si>
  <si>
    <t>ΧΑΡΑΛΑΜΠΟΣ</t>
  </si>
  <si>
    <t>ΘΕΟΔΩΡΟΣ</t>
  </si>
  <si>
    <t>ΣΤΑΥΡΟΥΛΑ</t>
  </si>
  <si>
    <t>Εύβοιας</t>
  </si>
  <si>
    <t>Κοζάνης</t>
  </si>
  <si>
    <t>ΕΥΑΓΓΕΛΟΣ</t>
  </si>
  <si>
    <t>ΕΛΕΝΗ</t>
  </si>
  <si>
    <t>ΔΕΣΠΟΙΝΑ</t>
  </si>
  <si>
    <t>ΣΩΤΗΡΙΟΣ</t>
  </si>
  <si>
    <t>ΑΠΟΣΤΟΛΟΣ</t>
  </si>
  <si>
    <t>ΑΝΑΣΤΑΣΙΑ</t>
  </si>
  <si>
    <t>ΣΑΒΒΑΣ</t>
  </si>
  <si>
    <t>ΒΕΛΙΣΣΑΡΗΣ</t>
  </si>
  <si>
    <t>ΚΑΤΣΑΡΑΣ</t>
  </si>
  <si>
    <t>ΠΑΝΑΓΙΩΤΗΣ</t>
  </si>
  <si>
    <t>ΒΟΓΙΑΤΖΗΣ</t>
  </si>
  <si>
    <t>ΚΥΡΙΑΚΟΣ</t>
  </si>
  <si>
    <t>ΜΙΝΤΣΗ</t>
  </si>
  <si>
    <t>ΠΕ80</t>
  </si>
  <si>
    <t>ΠΕ86</t>
  </si>
  <si>
    <t>ΠΕ83</t>
  </si>
  <si>
    <t>Θεσπρωτίας</t>
  </si>
  <si>
    <t>Ροδόπης</t>
  </si>
  <si>
    <t>ΚΛΑΔΟΣ</t>
  </si>
  <si>
    <t>Α.Μ.</t>
  </si>
  <si>
    <t>ΕΙΔΙΚΗ ΚΑΤ.</t>
  </si>
  <si>
    <t>ΔΔΕ ΠΕΛΛΑΣ</t>
  </si>
  <si>
    <t>ΠΥΣΔΕ ΠΕΛΛΑΣ</t>
  </si>
  <si>
    <t>ΑΠΟΣΠΑΣΕΙΣ ΕΝΤΟΣ ΠΥΣΔΕ - ΤΟΠΟΘΕΤΗΣΕΙΣ ΑΠΟΣΠΑΣΜΕΝΩΝ ΑΠΟ ΑΛΛΑ ΠΥΣΔΕ</t>
  </si>
  <si>
    <t>ΙΟΡΔΑΝΙΔΗΣ</t>
  </si>
  <si>
    <t>ΜΥΛΩΝΑΣ</t>
  </si>
  <si>
    <t>ΠΕ82</t>
  </si>
  <si>
    <t>ΠΑΝΑΓΙΩΤΑ</t>
  </si>
  <si>
    <t>ΠΑΠΑΔΟΠΟΥΛΟΥ</t>
  </si>
  <si>
    <t>ΚΟΡΟΞΕΝΟΣ</t>
  </si>
  <si>
    <t>ΚΑΡΑΠΑΤΣΑΣ</t>
  </si>
  <si>
    <t>ΑΝΕΣΤΗΣ</t>
  </si>
  <si>
    <t>ΧΑΤΖΗΕΜΜΑΝΟΥΗΛ</t>
  </si>
  <si>
    <t>ΤΟΥΛΑΚΗ</t>
  </si>
  <si>
    <t>ΣΤΕΡΓΙΟΣ</t>
  </si>
  <si>
    <t>ΓΕΛ ΑΡΙΔΑΙΑΣ</t>
  </si>
  <si>
    <t>ΔΗΜΗΤΡΙΟΥ</t>
  </si>
  <si>
    <t>ΣΙΑΚΚΑΓΙΑΝΝΗ</t>
  </si>
  <si>
    <t>ΑΛΚΙΒΙΑΔΗΣ</t>
  </si>
  <si>
    <t>ΕΥΣΤΑΘΙΑΔΟΥ</t>
  </si>
  <si>
    <t>ΧΑΝΙΩΤΗ</t>
  </si>
  <si>
    <t>ΚΛΕΟΝΙΚΗ</t>
  </si>
  <si>
    <t>ΠΑΡΑΣΚΕΥΑΣ</t>
  </si>
  <si>
    <t>ΠΕ8703</t>
  </si>
  <si>
    <t>Λάρισας</t>
  </si>
  <si>
    <t>ΣΠΑΘΟΠΟΥΛΟΥ</t>
  </si>
  <si>
    <t>Ημαθίας</t>
  </si>
  <si>
    <t>ΚΟΥΤΣΟΣ</t>
  </si>
  <si>
    <t>ΓΥΜΝΑΣΙΟ ΠΡΟΜΑΧΩΝ</t>
  </si>
  <si>
    <t>ΠΕ7901</t>
  </si>
  <si>
    <t>ΚΩΝΣΤΑΝΤΙΝΙΔΟΥ</t>
  </si>
  <si>
    <t>ΟΣΙΑ</t>
  </si>
  <si>
    <t>ΚΟΣΜΑΣ</t>
  </si>
  <si>
    <t>ΓΕΛ ΚΑΛΗΣ</t>
  </si>
  <si>
    <t>ΓΕΛ ΕΞΑΠΛΑΤΑΝΟΥ</t>
  </si>
  <si>
    <t>ΠΕ0402</t>
  </si>
  <si>
    <t>ΓΕΩΡΓΙΑ</t>
  </si>
  <si>
    <t>ΕΛΕΥΘΕΡΙΟΣ</t>
  </si>
  <si>
    <t>ΠΕ0405</t>
  </si>
  <si>
    <t>ΠΑΣΧΙΔΟΥ</t>
  </si>
  <si>
    <t>ΧΡΙΣΤΙΑΝΑ</t>
  </si>
  <si>
    <t>ΘΕΟΧΑΡΗΣ</t>
  </si>
  <si>
    <t>ΠΑΜΠΟΡΗ</t>
  </si>
  <si>
    <t>ΑΝΝΑ</t>
  </si>
  <si>
    <t>Δυτικής Θεσ/νίκης</t>
  </si>
  <si>
    <t>ΚΟΝΤΑΚΟΥ</t>
  </si>
  <si>
    <t>ΔΗΜΗΤΡΑ</t>
  </si>
  <si>
    <t>Κυκλάδων</t>
  </si>
  <si>
    <t>Καρδίτσας</t>
  </si>
  <si>
    <t>ΑΛΕΞΙΟΥ</t>
  </si>
  <si>
    <t>ΑΣΠΑΣΙΑ</t>
  </si>
  <si>
    <t>ΚΑΡΑΠΙΠΕΡΗ</t>
  </si>
  <si>
    <t>ΑΦΡΟΔΙΤΗ</t>
  </si>
  <si>
    <t>ΚΟΡΛΙΝΗΣ</t>
  </si>
  <si>
    <t>ΑΜΒΡΟΣΙΟΣ</t>
  </si>
  <si>
    <t>ΕΣΠΕΡΙΝΟ ΕΠΑΛ ΑΡΙΔΑΙΑΣ</t>
  </si>
  <si>
    <t>ΛΕΝΤΖΟΣ</t>
  </si>
  <si>
    <t>ΜΑΥΡΙΔΟΥ</t>
  </si>
  <si>
    <t>ΜΟΣΧΟΠΟΥΛΟΣ</t>
  </si>
  <si>
    <t>1ο ΕΠΑΛ ΓΙΑΝΝΙΤΣΩΝ</t>
  </si>
  <si>
    <t>ΜΠΕΛΙΟΒΑΝΗ</t>
  </si>
  <si>
    <t>ΧΡΥΣΑΝΘΗ</t>
  </si>
  <si>
    <t>ΝΤΙΤΟΥΡΑΣ</t>
  </si>
  <si>
    <t>ΓΥΜΝΑΣΙΟ ΜΥΛΟΤΟΠΟΥ</t>
  </si>
  <si>
    <t>ΠΑΠΑΔΟΠΟΥΛΟΣ</t>
  </si>
  <si>
    <t>ΘΩΜΑΗ</t>
  </si>
  <si>
    <t>ΠΙΣΑΝΙΔΟΥ</t>
  </si>
  <si>
    <t>ΜΑΡΙΑ ΝΤΟΛΟΡΕΣ</t>
  </si>
  <si>
    <t>ΤΖΙΤΖΙΛΗ</t>
  </si>
  <si>
    <t>Ανατολικής Θεσ/νίκης</t>
  </si>
  <si>
    <t>ΤΣΙΤΛΑΚΙΔΟΥ</t>
  </si>
  <si>
    <t>ΑΛΕΞΑΝΔΡΑ</t>
  </si>
  <si>
    <t>Καστοριάς</t>
  </si>
  <si>
    <t>ΓΥΜΝΑΣΙΟ ΕΞΑΠΛΑΤΑΝΟΥ</t>
  </si>
  <si>
    <t>ΓΥΜΝΑΣΙΟ ΚΑΡΥΩΤΙΣΣΑΣ</t>
  </si>
  <si>
    <t>ΓΕΛ ΚΡΥΑΣ ΒΡΥΣΗΣ</t>
  </si>
  <si>
    <t>ΑΝΔΡΙΤΣΟΣ</t>
  </si>
  <si>
    <t>ΕΜΜΑΝΟΥΗΛ</t>
  </si>
  <si>
    <t>ΛΑΟΥΝΤΟΣ</t>
  </si>
  <si>
    <t>ΜΙΧΑΗΛ</t>
  </si>
  <si>
    <t>2ο ΓΕΛ ΕΔΕΣΣΑΣ</t>
  </si>
  <si>
    <t>2ο ΓΥΜΝΑΣΙΟ ΑΡΙΔΑΙΑΣ</t>
  </si>
  <si>
    <t>ΚΑΡΤΣΑΚΛΗΣ</t>
  </si>
  <si>
    <t>ΣΤΥΛΙΑΝΗ</t>
  </si>
  <si>
    <t>ΜΑΖΓΑΛΤΖΙΔΟΥ</t>
  </si>
  <si>
    <t>ΟΡΛΗΣ</t>
  </si>
  <si>
    <t>ΤΕ0202</t>
  </si>
  <si>
    <t>ΚΑΛΕΥΡΑ</t>
  </si>
  <si>
    <t>ΤΣΙΜΠΡΗ</t>
  </si>
  <si>
    <t>ΚΩΝΣΤΑΝΤΙΑ</t>
  </si>
  <si>
    <t>ΤΟΥΛΙΚΑ</t>
  </si>
  <si>
    <t>ΑΘΗΝΑ</t>
  </si>
  <si>
    <t>ΑΒΡΑΑΜ</t>
  </si>
  <si>
    <t xml:space="preserve">ΧΑΡΆΛΑΜΠΟΣ </t>
  </si>
  <si>
    <t>ΑΡΓΥΡΗ</t>
  </si>
  <si>
    <t>ΤΕΜΟΥ</t>
  </si>
  <si>
    <t>ΕΙΡΗΝΗ</t>
  </si>
  <si>
    <t>Χαλκιδικής</t>
  </si>
  <si>
    <t>ΧΑΡΑΜΙΔΟΥ</t>
  </si>
  <si>
    <t>ΚΑΛΛΙΟΠΗ</t>
  </si>
  <si>
    <t>Καβάλας</t>
  </si>
  <si>
    <t>ΒΑΛΤΣΗΣ</t>
  </si>
  <si>
    <t xml:space="preserve">ΓΑΛΕΓΚΑΣ </t>
  </si>
  <si>
    <t>ΓΥΜΝΑΣΙΟ ΦΟΥΣΤΑΝΗΣ</t>
  </si>
  <si>
    <t>ΑΡΒΑΝΙΤΗΣ</t>
  </si>
  <si>
    <t>ΒΑΔΑΣΗ</t>
  </si>
  <si>
    <t>ΠΕΤΡΟΣ</t>
  </si>
  <si>
    <t>ΓΑΛΑΝΑΚΗΣ</t>
  </si>
  <si>
    <t>ΓΥΜΝΑΣΙΟ ΠΕΛΛΑΣ</t>
  </si>
  <si>
    <t>ΠΕ05</t>
  </si>
  <si>
    <t>ΓΙΑΝΝΟΠΟΥΛΟΥ</t>
  </si>
  <si>
    <t>ΣΤΕΛΛΑ</t>
  </si>
  <si>
    <t>ΜΑΥΡΟΥΔΗΣ</t>
  </si>
  <si>
    <t>ΓΟΥΣΙΟΠΟΥΛΟΣ</t>
  </si>
  <si>
    <t>ΠΡΟΤΥΠΟ ΕΠΑΛ ΚΡΥΑΣ ΒΡΥΣΗΣ</t>
  </si>
  <si>
    <t>ΓΩΓΟΥ</t>
  </si>
  <si>
    <t>ΜΑΡΊΝΑ</t>
  </si>
  <si>
    <t xml:space="preserve">ΙΩΆΝΝΗΣ </t>
  </si>
  <si>
    <t>ΘΕΟΔΟΣΙΑΔΟΥ</t>
  </si>
  <si>
    <t>ΚΥΡΙΑΚΗ</t>
  </si>
  <si>
    <t>ΣΠΥΡΙΔΩΝ</t>
  </si>
  <si>
    <t>ΖΩΗ</t>
  </si>
  <si>
    <t>ΚΑΡΑΤΖΙΚΟΥ</t>
  </si>
  <si>
    <t>ΛΑΓΟΠΟΥΛΟΥ</t>
  </si>
  <si>
    <t>ΟΛΥΜΠΙΑ</t>
  </si>
  <si>
    <t>ΛΑΖΟΣ</t>
  </si>
  <si>
    <t>ΑΓΓΕΛΙΚΗ</t>
  </si>
  <si>
    <t>ΜΑΡΑΝΤΙΔΟΥ</t>
  </si>
  <si>
    <t>ΠΕ8803</t>
  </si>
  <si>
    <t>ΜΑΥΡΟΓΙΑΝΝΑΚΟΥ</t>
  </si>
  <si>
    <t>ΑΝΔΡΟΝΙΚΗ</t>
  </si>
  <si>
    <t>ΜΙΚΡΟΠΟΥΛΟΥ</t>
  </si>
  <si>
    <t xml:space="preserve">ΜΟΛΗΣ </t>
  </si>
  <si>
    <t>ΑΛΕΞΑΝΔΡΟΣ</t>
  </si>
  <si>
    <t>ΜΟΥΤΟΥΔΗ</t>
  </si>
  <si>
    <t>ΣΤΑΥΡΟΣ</t>
  </si>
  <si>
    <t xml:space="preserve">ΑΘΑΝΑΣΙΟΣ </t>
  </si>
  <si>
    <t xml:space="preserve">ΠΑΠΑΔΟΠΟΥΛΟΥ </t>
  </si>
  <si>
    <t>ΠΛΙΑΤΣΙΟΣ</t>
  </si>
  <si>
    <t>ΤΡΙΑΝΤΑΦΥΛΛΟΣ</t>
  </si>
  <si>
    <t>ΑΝΔΡΕΑΣ</t>
  </si>
  <si>
    <t>ΣΕΜΕΡΤΖΙΔΟΥ</t>
  </si>
  <si>
    <t>ΕΥΣΤΑΘΙΟΣ</t>
  </si>
  <si>
    <t>ΣΙΤΣΗ</t>
  </si>
  <si>
    <t>ΣΤΟΪΚΟΣ</t>
  </si>
  <si>
    <t>ΠΑΥΛΟΣ</t>
  </si>
  <si>
    <t>ΤΑΧΤΣΗ</t>
  </si>
  <si>
    <t>ΤΣΙΑΝΟΥ</t>
  </si>
  <si>
    <t>ΜΑΡΙΑΝΑ</t>
  </si>
  <si>
    <t>ΧΑΪΝΟΓΛΟΥ</t>
  </si>
  <si>
    <t>ΧΑΛΒΑΝΤΖΗ</t>
  </si>
  <si>
    <t>ΧΑΜΟΚΕΡΙΔΟΥ</t>
  </si>
  <si>
    <t>ΘΕΟΔΩΡΑ</t>
  </si>
  <si>
    <t>ΨΩΜΑ</t>
  </si>
  <si>
    <t>ΒΛΑΜΟΠΟΥΛΟΥ</t>
  </si>
  <si>
    <t>ΕΛΕΟΝΩΡΑ</t>
  </si>
  <si>
    <t>Μαγνησίας</t>
  </si>
  <si>
    <t>ΓΚΑΔΑΚΗ</t>
  </si>
  <si>
    <t>ΕΥΘΥΜΙΑΔΗΣ</t>
  </si>
  <si>
    <t>ΗΡΑΚΛΗΣ</t>
  </si>
  <si>
    <t>ΚΑΛΑΪΤΖΟΠΟΥΛΟΥ</t>
  </si>
  <si>
    <t>ΣΩΚΡΑΤΗΣ</t>
  </si>
  <si>
    <t>ΚΙΟΥΤΟΥΤΣΚΑ</t>
  </si>
  <si>
    <t>ΕΛΙΣΑΒΕΤ</t>
  </si>
  <si>
    <t>ΤΡΥΦΩΝ</t>
  </si>
  <si>
    <t>Ανατολικής Αττικής</t>
  </si>
  <si>
    <t>ΚΙΤΣΟΥ</t>
  </si>
  <si>
    <t xml:space="preserve">ΚΩΝΣΤΑΝΤΙΝΟΣ </t>
  </si>
  <si>
    <t>ΜΑΧΑΙΡΙΔΟΥ</t>
  </si>
  <si>
    <t>ΣΗΜΕΛΑ</t>
  </si>
  <si>
    <t>ΠΕ8804</t>
  </si>
  <si>
    <t>ΜΠΑΤΣΙΟΥ</t>
  </si>
  <si>
    <t>Πιερίας</t>
  </si>
  <si>
    <t>ΜΥΤΙΛΗΝΑΙΟΥ</t>
  </si>
  <si>
    <t>ΠΑΠΑΓΙΑΝΝΟΠΟΥΛΟΥ</t>
  </si>
  <si>
    <t>ΕΛΙΣΣΑΒΕΤ</t>
  </si>
  <si>
    <t>ΔΑΝΙΗΛ</t>
  </si>
  <si>
    <t>ΠΙΛΤΣΗ</t>
  </si>
  <si>
    <t>ΠΛΙΑΣΣΑ</t>
  </si>
  <si>
    <t>ΑΠΟΣΤΟΛΙΑ</t>
  </si>
  <si>
    <t>ΤΖΙΑΦΑΣ</t>
  </si>
  <si>
    <t>ΤΟΚΑΣ</t>
  </si>
  <si>
    <t xml:space="preserve">ΒΑΣΙΛΕΙΟΣ </t>
  </si>
  <si>
    <t xml:space="preserve">ΙΩΑΝΝΗΣ </t>
  </si>
  <si>
    <t>ΤΟΥΦΑ</t>
  </si>
  <si>
    <t>ΕΥΘΥΜΙΑ</t>
  </si>
  <si>
    <t>ΔΗΜΟΣ</t>
  </si>
  <si>
    <t>ΤΣΑΒΔΑΡΙΔΟΥ</t>
  </si>
  <si>
    <t>ΠΟΛΥΞΕΝΗ</t>
  </si>
  <si>
    <t>ΔΙΑΜΑΝΤΗΣ</t>
  </si>
  <si>
    <t>ΠΕ07</t>
  </si>
  <si>
    <t>ΤΣΑΛΙΚΗ</t>
  </si>
  <si>
    <t>ΤΣΙΤΣΟΣ</t>
  </si>
  <si>
    <t xml:space="preserve">ΙΟΡΔΆΝΗΣ </t>
  </si>
  <si>
    <t xml:space="preserve">ΕΜΜΑΝΟΥΉΛ </t>
  </si>
  <si>
    <t>ΦΙΛΙΠΠΙΔΗΣ</t>
  </si>
  <si>
    <t>ΦΩΚΑΣ</t>
  </si>
  <si>
    <t>ΔΗΜΗΤΡΗΣ</t>
  </si>
  <si>
    <t>Χίου</t>
  </si>
  <si>
    <t>ΧΑΤΖΗΙΩΑΝΝΙΔΟΥ</t>
  </si>
  <si>
    <t>Έβρου</t>
  </si>
  <si>
    <t xml:space="preserve">ΓΚΟΥΜΑ </t>
  </si>
  <si>
    <t>ΑΓΑΘΗ</t>
  </si>
  <si>
    <t>Δράμας</t>
  </si>
  <si>
    <t>ΩΡΑΡΙΟ</t>
  </si>
  <si>
    <t>ΣΧΟΛΕΙΟ ΟΡΓΑΝΙΚΗΣ</t>
  </si>
  <si>
    <t>KΛΕΙΤΣΑΣ</t>
  </si>
  <si>
    <t>ΤΟΥΜΠΙΔΟΥ</t>
  </si>
  <si>
    <t>ΣΠΥΡΟΣ</t>
  </si>
  <si>
    <t>ΣΑΡΡΗ</t>
  </si>
  <si>
    <t>ΠΑΡΘΕΝΑ</t>
  </si>
  <si>
    <t>ΒΑΡΣΑΜΗ</t>
  </si>
  <si>
    <t>ΛΑΣΚΟΥ</t>
  </si>
  <si>
    <t>ΕΥΦΡΟΣΥΝΗ</t>
  </si>
  <si>
    <t>ΚΛΕΑΝΘΗΣ</t>
  </si>
  <si>
    <t>ΠΕ8709</t>
  </si>
  <si>
    <t>ΓΥΜΝΑΣΙΟ ΠΕΤΡΙΑΣ ΚΑΙ ΔΙΑΤΙΘΕΤΑΙ ΣΤΟ ΓΕΛ ΚΑΛΗΣ ΓΙΑ 5 ΩΡΕΣ ΚΑΙ 2 ΗΜΕΡΕΣ</t>
  </si>
  <si>
    <t xml:space="preserve">ΓΥΜΝΑΣΙΟ ΣΚΥΔΡΑΣ </t>
  </si>
  <si>
    <t>1ο ΓΕΛ ΓΙΑΝΝΙΤΣΩΝ</t>
  </si>
  <si>
    <t xml:space="preserve">ΓΥΜΝΑΣΙΟ ΚΑΛΗΣ </t>
  </si>
  <si>
    <t>3ο ΓΥΜΝΑΣΙΟ ΕΔΕΣΣΑΣ</t>
  </si>
  <si>
    <t>ΕΣΠΕΡΙΝΟ ΕΠΑΛ ΕΔΕΣΣΑΣ ΓΙΑ 8 ΩΡΕΣ</t>
  </si>
  <si>
    <t>2ο ΓΥΜΝΑΣΙΟ ΚΡΥΑΣ ΒΡΥΣΗΣ</t>
  </si>
  <si>
    <t>1ο ΓΥΜΝΑΣΙΟ ΚΡΥΑΣ ΒΡΥΣΗΣ</t>
  </si>
  <si>
    <t>ΓΥΜΝΑΣΙΟ ΑΡΝΙΣΣΑΣ</t>
  </si>
  <si>
    <t>1ο ΓΥΜΝΑΣΙΟ ΕΔΕΣΣΑΣ</t>
  </si>
  <si>
    <t>1ο ΓΕΛ ΓΙΑΝΝΙΤΣΩΝ- ΤΥΠΙΚΗ ΤΟΠΟΘΕΤΗΣΗ ΛΟΓΩ ΑΠΟΥΣΙΑΣ</t>
  </si>
  <si>
    <t xml:space="preserve">2ο ΓΕΛ ΓΙΑΝΝΙΤΣΩΝ ΓΙΑ 19 ΩΡΕΣ </t>
  </si>
  <si>
    <t>2ο ΓΥΜΝΑΣΙΟ ΚΡΥΑΣ ΒΡΥΣΗΣ ΓΙΑ 16 ΩΡΕΣ</t>
  </si>
  <si>
    <t>ΓΕΛ ΑΡΙΔΙΑΙΑΣ ΓΙΑ 16 ΩΡΕΣ</t>
  </si>
  <si>
    <t>ΓΥΜΝΑΣΙΟ ΠΕΤΡΙΑΣ ΚΑΙ ΔΙΑΤΙΘΕΤΑΙ ΣΤΟ ΓΥΜΝΑΣΙΟ ΚΑΛΗΣ ΓΙΑ 4 ΩΡΕΣ ΚΑΙ 1 ΗΜΕΡΑ</t>
  </si>
  <si>
    <t>2ο ΓΥΜΝΑΣΙΟ ΑΡΙΔΑΙΑΣ ΓΙΑ 18 ΩΡΕΣ</t>
  </si>
  <si>
    <t>ΓΕΛ ΕΞΑΠΛΑΤΑΝΟΥ ΚΑΙ ΔΙΑΤΙΘΕΤΑΙ ΣΤΟ ΓΥΜΝΑΣΙΟ ΕΞΑΠΛΑΤΑΝΟΥ ΓΙΑ 6 ΩΡΕΣ ΚΑΙ ΣΤΟ ΓΥΜΝΑΣΙΟ ΦΟΥΣΤΑΝΗΣ ΓΙΑ 6 ΩΡΕΣ ΚΑΙ 2 ΗΜΕΡΕΣ</t>
  </si>
  <si>
    <t>2ο ΓΕΛ ΓΙΑΝΝΙΤΣΩΝ</t>
  </si>
  <si>
    <t>1ο ΓΕΛ ΓΙΑΝΝΙΤΣΩΝ ΓΙΑ 14 ΩΡΕΣ</t>
  </si>
  <si>
    <t>3ο ΓΕΛ ΓΙΑΝΝΙΤΣΩΝ ΚΑΙ ΔΙΑΤΙΘΕΤΑΙ ΣΤΟ 2ο ΕΠΑΛ ΓΙΑΝΝΙΤΣΩΝ ΓΙΑ 4 ΩΡΕΣ</t>
  </si>
  <si>
    <t>ΠΕΠΑΛ ΚΡΥΑΣ ΒΡΥΣΗΣ ΚΑΙ ΔΙΑΤΙΘΕΤΑΙ ΣΤΟ ΓΕΛ ΚΡΥΑΣ ΒΡΥΣΗΣ ΓΙΑ 3 ΩΡΕΣ ΚΑΙ ΣΤΟ 2ο ΓΕΛ ΓΙΑΝΝΙΤΣΩΝ ΓΙΑ 5 ΩΡΕΣ ΚΑΙ 2 ΗΜΕΡΕΣ</t>
  </si>
  <si>
    <t>ΓΕΛ ΣΚΥΔΡΑΣ ΚΑΙ ΔΙΑΤΙΘΕΤΑΙ ΣΤΟ ΓΥΜΝΑΣΙΟ ΜΥΛΟΤΟΠΟΥ ΓΙΑ 8 ΩΡΕΣ ΚΑΙ 2 ΗΜΕΡΕΣ</t>
  </si>
  <si>
    <t>4ο ΓΥΜΝΑΣΙΟ ΓΙΑΝΝΙΤΣΩΝ</t>
  </si>
  <si>
    <t>1ο ΓΥΜΝΑΣΙΟ ΑΡΙΔΙΑΙΑΣ</t>
  </si>
  <si>
    <t>ΓΥΜΝΑΣΙΟ ΚΑΛΗΣ ΚΑΙ ΔΙΑΤΙΘΕΤΑΙ ΣΤΟ ΓΥΜΝΑΣΙΟ ΠΡΟΜΑΧΩΝ ΓΙΑ 6 ΩΡΕΣ ΚΑΙ 2 ΗΜΕΡΕΣ</t>
  </si>
  <si>
    <t>ΓΕΛ ΚΑΛΗΣ ΚΑΙ ΔΙΑΤΙΘΕΤΑΙ ΣΤΟ ΓΥΜΝΑΣΙΟ ΚΑΛΗΣ ΓΙΑ 4 ΩΡΕΣ ΚΑΙ ΣΤΟ ΓΕΛ ΕΞΑΠΛΑΤΑΝΟΥ ΓΙΑ 6 ΩΡΕΣ ΚΑΙ 2 ΗΜΕΡΕΣ</t>
  </si>
  <si>
    <t>2ο ΕΠΑΛ ΓΙΑΝΝΙΤΣΩΝ</t>
  </si>
  <si>
    <t>ΕΣΠΕΡΙΝΟ ΕΠΑΛ ΓΙΑΝΝΙΤΣΩΝ ΚΑΙ ΔΙΑΤΙΘΕΤΑΙ ΣΤΟ 1ο ΓΕΛ ΓΙΑΝΝΙΤΣΩΝ ΓΙΑ 4 ΩΡΕΣ</t>
  </si>
  <si>
    <t>ΓΕΛ ΚΡΥΑΣ ΒΡΥΣΗΣ ΚΑΙ ΔΙΑΤΙΘΕΤΑΙ  ΣΤΟ ΓΕΛ ΣΚΥΔΡΑΣ ΓΙΑ 6 ΩΡΕΣ ΚΑΙ ΣΤΟ ΓΥΜΝΑΣΙΟ ΣΚΥΔΡΑΣ ΓΙΑ 2 ΩΡΕΣ (ΚΡΥΑ ΒΡΥΣΗ 3 ΗΜΕΡΕΣ, ΣΚΥΔΡΑ 2 ΗΜΕΡΕΣ)</t>
  </si>
  <si>
    <t>1ο ΓΥΜΝΑΣΙΟ ΕΔΕΣΣΑΣ ΚΑΙ ΔΙΑΤΙΘΕΤΑΙ ΣΤΟ 2ο ΓΥΜΝΑΣΙΟ ΕΔΕΣΣΑΣ ΓΙΑ 4 ΩΡΕΣ, ΣΤΟ 2ο ΓΕΛ ΕΔΕΣΣΑΣ ΓΙΑ 6 ΩΡΕΣ ΚΑΙ ΣΤΟ 1ο ΓΕΛ ΕΔΕΣΣΑΣ ΓΙΑ 4 ΩΡΕΣ</t>
  </si>
  <si>
    <t>ΓΕΛ ΚΑΛΗΣ ΚΑΙ ΔΙΑΤΙΘΕΤΑΙ ΣΤΟ ΓΥΜΝΑΣΙΟ ΚΑΛΗΣ ΓΙΑ 8 ΩΡΕΣ</t>
  </si>
  <si>
    <t>2ο ΓΥΜΝΑΣΙΟ ΑΡΙΔΑΙΑΣ ΚΑΙ ΔΙΑΤΙΘΕΤΑΙ ΣΤΟ 1ο ΓΥΜΝΑΣΙΟ ΑΡΙΔΑΙΑΣ ΓΙΑ 5 ΩΡΕΣ, ΣΤΟ ΕΣΠΕΡΙΝΟ ΕΠΑΛ ΑΡΙΔΑΙΑΣ ΓΙΑ 4 ΩΡΕΣ ΚΑΙ ΣΤΟ ΓΥΜΝΑΣΙΟ ΠΡΟΜΑΧΩΝ ΓΙΑ 6 ΩΡΕΣ ΚΑΙ 2 ΗΜΕΡΕΣ</t>
  </si>
  <si>
    <t>ΕΣΠΕΡΙΝΟ ΕΠΑΛ ΕΔΕΣΣΑΣ ΚΑΙ ΔΙΑΤΙΘΕΤΑΙ ΣΤΟ 3ο ΓΥΜΝΑΣΙΟ ΕΔΕΣΣΑΣ ΓΙΑ 4 ΩΡΕΣ ΚΑΙ ΣΤΟ ΓΥΜΝΑΣΙΟ ΦΟΥΣΤΑΝΗΣ ΓΙΑ 7 ΩΡΕΣ ΚΑΙ 2 ΗΜΕΡΕΣ</t>
  </si>
  <si>
    <t>ΓΥΜΝΑΣΙΟ ΦΟΥΣΤΑΝΗΣ ΚΑΙ ΔΙΑΤΙΘΕΤΑΙ ΣΤΟ ΓΥΜΝΑΣΙΟ ΠΡΟΜΑΧΩΝ ΓΙΑ 4 ΩΡΕΣ  ΚΑΙ ΣΤΟ ΓΥΜΝΑΣΙΟ ΕΞΑΠΛΑΤΑΝΟΥ ΓΙΑ 3 ΩΡΕΣ (ΦΟΥΣΤΑΝΗ 2 ΗΜΕΡΕΣ, ΦΟΥΣΤΑΝΗ- ΕΞΑΠΛΑΤΑΝΟΣ 1 ΗΜΕΡΑ, ΠΡΟΜΑΧΟΙ 2 ΗΜΕΡΕΣ)</t>
  </si>
  <si>
    <t>1ο ΓΕΛ ΕΔΕΣΣΑΣ ΚΑΙ ΔΙΑΤΙΘΕΤΑΙ ΣΤΟ 2ο ΓΕΛ ΕΔΕΣΣΑΣ ΓΙΑ 4 ΩΡΕΣ</t>
  </si>
  <si>
    <t>ΓΥΜΝΑΣΙΟ ΑΡΑΒΗΣΣΟΥ ΚΑΙ ΔΙΑΤΙΘΕΤΑΙ ΣΤΟ ΓΥΜΝΑΣΙΟ ΜΥΛΟΤΟΠΟΥ 4 ΩΡΕΣ, ΣΤΟ ΓΕΛ ΑΞΟΥ 3 ΩΡΕΣ ΚΑΙ ΣΤΟ 3ο ΓΥΜΝΑΣΙΟ ΓΙΑΝΝΙΤΣΩΝ ΓΙΑ 2 ΩΡΕΣ (ΑΡΑΒΗΣΣΟΣ 1 ΗΜΕΡΑ, ΑΡΑΒΗΣΣΟΣ - ΓΙΑΝΝΙΤΣΑ 2 ΗΜΕΡΕΣ ΚΑΙ ΑΞΟΣ ΜΥΛΟΤΟΠΟΣ 2 ΗΜΕΡΕΣ)</t>
  </si>
  <si>
    <t>ΕΣΠΕΡΙΝΟ ΕΠΑΛ ΑΡΙΔΑΙΑΣ ΚΑΙ ΔΙΑΤΙΘΕΤΑΙ ΣΤΟ 2ο ΓΥΜΝΑΣΙΟ ΑΡΙΔΑΙΑΣ ΓΙΑ 7 ΩΡΕΣ</t>
  </si>
  <si>
    <t>1ο ΕΠΑΛ ΕΔΕΣΣΑΣ ΚΑΙ ΔΙΑΤΙΘΕΤΑΙ ΣΤΟ 1ο ΓΥΜΝΑΣΙΟ ΕΔΕΣΣΑΣ ΓΙΑ 4 ΩΡΕΣ</t>
  </si>
  <si>
    <t>ΔΙΑΤΙΘΕΤΑΙ ΣΤΟ ΓΥΜΝΑΣΙΟ ΠΕΛΛΑΣ ΓΙΑ 18 ΩΡΕΣ (ΠΕΛΛΑ 3 ΗΜΕΡΕΣ ΚΑΙ ΠΕΛΛΑ-ΚΡΥΑ ΒΡΥΣΗ 2 ΗΜΕΡΕΣ)</t>
  </si>
  <si>
    <t>ΔΙΑΤΙΘΕΤΑΙ ΣΤΟ ΠΕΠΑΛ ΚΡΥΑΣ ΒΡΥΣΗΣ ΓΙΑ 9 ΩΡΕΣ ΚΑΙ ΣΤΟ ΓΕΛ ΚΡΥΑΣ ΒΡΥΣΗΣ ΓΙΑ 9 ΩΡΕΣ ΚΑΙ 3 ΗΜΕΡΕΣ</t>
  </si>
  <si>
    <t>3ο ΓΥΜΝΑΣΙΟ ΓΙΑΝΝΙΤΣΩΝ</t>
  </si>
  <si>
    <t>ΓΥΜΝΑΣΙΟ ΠΡΟΜΑΧΩΝ ΚΑΙ ΔΙΑΤΙΘΕΤΑΙ ΣΤΟ 1ο ΓΥΜΝΑΣΙΟ ΑΡΙΔΑΙΑΣ ΓΙΑ 10 ΩΡΕΣ ΚΑΙ 2 ΗΜΕΡΕΣ</t>
  </si>
  <si>
    <t>1ο ΓΥΜΝΑΣΙΟ ΕΔΕΣΣΑΣ ΚΑΙ ΔΙΑΤΙΘΕΤΑΙ ΣΤΟ 2ο ΓΥΜΝΑΣΙΟ ΕΔΕΣΣΑΣ ΓΙΑ 3 ΩΡΕΣ ΚΑΙ ΣΤΟ 1ο ΓΥΜΝΑΣΙΟ ΑΡΙΔΑΙΑΣ ΓΙΑ 9 ΩΡΕΣ ΚΑΙ 2 ΗΜΕΡΕΣ</t>
  </si>
  <si>
    <t>ΕΣΠΕΡΙΝΟ ΕΠΑΛ ΓΙΑΝΝΙΤΣΩΝ ΚΑΙ ΔΙΑΤΙΘΕΤΑΙ ΣΤΟ 1ο ΓΥΜΝΑΣΙΟ ΚΡΥΑΣ ΒΡΥΣΗΣ ΓΙΑ 6 ΩΡΕΣ ΚΑΙ 2 ΗΜΕΡΕΣ</t>
  </si>
  <si>
    <t>ΠΡΑΞΗ ΠΥΣΔΕ 21/26-8-2025</t>
  </si>
  <si>
    <t>ΑΡ. ΑΠΟΦΑΣΗΣ 10793/26-8-2025</t>
  </si>
  <si>
    <t>ΓΕΛΑ ΞΟΥ ΚΑΙ ΔΙΑΤΙΘΕΤΑΙ ΣΤΟ ΜΟΥΣΙΚΟ ΣΧΟΛΕΙΟ ΓΙΑΝΝΙΤΣΩΝ ΓΙΑ 5 ΩΡΕΣ (ΑΞΟΣ 3 ΗΜΕΡΕΣ, ΑΞΟΣ - ΓΙΑΝΝΙΤΣΑ 2 ΗΜΕΡΕΣ)</t>
  </si>
  <si>
    <t>ΓΥΜΝΑΣΙΟ ΑΡΑΒΗΣΣΟΥ ΚΑΙ ΔΙΑΤΙΘΕΤΑΙ ΣΤΟ ΜΟΥΣΙΚΟ ΣΧΟΛΕΙΟ ΓΙΑΝΝΙΤΣΩΝ ΓΙΑ 10 ΩΡΕΣ ΚΑΙ 2 ΗΜΕΡΕΣ</t>
  </si>
  <si>
    <t>1ο ΓΕΛ ΕΔΕΣΣΑΣ ΚΑΙ ΔΙΑΤΙΘΕΤΑΙ ΣΤΟ ΓΥΜΝΑΣΙΟ ΠΟΛΥΚΑΡΠΗΣ 6 ΩΡΕΣ, ΣΤΟ ΓΥΜΝΑΣΙΟ ΠΡΟΜΑΧΩΝ 6 ΩΡΕΣ ΚΑΙ ΣΤΟ ΓΥΜΝΑΣΙΟ ΦΟΥΣΤΑΝΗΣ 4 ΩΡΕΣ (ΕΔΕΣΣΑ 2 ΗΜΕΡΕΣ, ΠΡΟΜΑΧΟΙ - ΠΟΛΥΚΑΡΠΗ 2 ΗΜΕΡΕΣ ΚΑΙ ΦΟΥΣΤΑΝΗ 1 ΗΜΕΡΑ )</t>
  </si>
  <si>
    <t>ΓΥΜΝΑΣΙΟ ΝΕΟΥ ΜΥΛΟΤΟΠΟΥ ΚΑΙ ΔΙΑΤΙΘΕΤΑΙ ΣΤΟ 1ο ΓΥΜΝΑΣΙΟ ΚΡΥΑΣ ΒΡΥΣΗΣ ΓΙΑ 8 ΩΡΕΣ ΚΑΙ 2 ΗΜΕΡΕ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0"/>
      <name val="Arial"/>
    </font>
    <font>
      <sz val="11"/>
      <color theme="1"/>
      <name val="Calibri"/>
      <family val="2"/>
      <charset val="161"/>
      <scheme val="minor"/>
    </font>
    <font>
      <sz val="10"/>
      <name val="Arial"/>
      <family val="2"/>
      <charset val="161"/>
    </font>
    <font>
      <sz val="10"/>
      <name val="Arial"/>
      <family val="2"/>
      <charset val="161"/>
    </font>
    <font>
      <sz val="10"/>
      <name val="Arial Greek"/>
      <family val="2"/>
    </font>
    <font>
      <b/>
      <sz val="8"/>
      <name val="Arial"/>
      <family val="2"/>
    </font>
    <font>
      <b/>
      <sz val="12"/>
      <name val="Arial"/>
      <family val="2"/>
    </font>
    <font>
      <sz val="8"/>
      <name val="Arial"/>
      <family val="2"/>
      <charset val="161"/>
    </font>
    <font>
      <b/>
      <sz val="14"/>
      <name val="Arial"/>
      <family val="2"/>
      <charset val="161"/>
    </font>
    <font>
      <sz val="9"/>
      <name val="Calibri"/>
      <family val="2"/>
      <charset val="161"/>
      <scheme val="minor"/>
    </font>
    <font>
      <u/>
      <sz val="11"/>
      <color theme="10"/>
      <name val="Calibri"/>
      <family val="2"/>
      <charset val="161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4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</fills>
  <borders count="13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</borders>
  <cellStyleXfs count="8">
    <xf numFmtId="0" fontId="0" fillId="0" borderId="0"/>
    <xf numFmtId="0" fontId="3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1" fillId="0" borderId="0"/>
    <xf numFmtId="0" fontId="10" fillId="0" borderId="0" applyNumberFormat="0" applyFill="0" applyBorder="0" applyAlignment="0" applyProtection="0"/>
  </cellStyleXfs>
  <cellXfs count="37">
    <xf numFmtId="0" fontId="0" fillId="0" borderId="0" xfId="0" applyProtection="1">
      <protection locked="0"/>
    </xf>
    <xf numFmtId="0" fontId="2" fillId="0" borderId="0" xfId="4"/>
    <xf numFmtId="0" fontId="7" fillId="0" borderId="0" xfId="4" applyFont="1" applyAlignment="1">
      <alignment wrapText="1"/>
    </xf>
    <xf numFmtId="0" fontId="5" fillId="2" borderId="3" xfId="4" applyFont="1" applyFill="1" applyBorder="1" applyAlignment="1">
      <alignment horizontal="left" vertical="top" wrapText="1"/>
    </xf>
    <xf numFmtId="0" fontId="5" fillId="2" borderId="9" xfId="4" applyFont="1" applyFill="1" applyBorder="1" applyAlignment="1">
      <alignment horizontal="left" vertical="top" wrapText="1"/>
    </xf>
    <xf numFmtId="0" fontId="2" fillId="0" borderId="0" xfId="4" applyAlignment="1">
      <alignment vertical="top"/>
    </xf>
    <xf numFmtId="0" fontId="7" fillId="3" borderId="3" xfId="4" applyFont="1" applyFill="1" applyBorder="1" applyAlignment="1">
      <alignment vertical="top" wrapText="1"/>
    </xf>
    <xf numFmtId="0" fontId="5" fillId="2" borderId="10" xfId="4" applyFont="1" applyFill="1" applyBorder="1" applyAlignment="1">
      <alignment horizontal="left" vertical="top" wrapText="1"/>
    </xf>
    <xf numFmtId="0" fontId="5" fillId="2" borderId="8" xfId="4" applyFont="1" applyFill="1" applyBorder="1" applyAlignment="1">
      <alignment horizontal="center" vertical="top" textRotation="90" wrapText="1"/>
    </xf>
    <xf numFmtId="0" fontId="2" fillId="0" borderId="0" xfId="4" applyAlignment="1">
      <alignment horizontal="center" vertical="top" textRotation="90"/>
    </xf>
    <xf numFmtId="0" fontId="8" fillId="0" borderId="0" xfId="4" applyFont="1"/>
    <xf numFmtId="0" fontId="8" fillId="0" borderId="0" xfId="4" applyFont="1" applyAlignment="1" applyProtection="1">
      <alignment wrapText="1"/>
      <protection locked="0"/>
    </xf>
    <xf numFmtId="0" fontId="8" fillId="0" borderId="0" xfId="4" applyFont="1" applyAlignment="1">
      <alignment wrapText="1"/>
    </xf>
    <xf numFmtId="0" fontId="7" fillId="3" borderId="8" xfId="4" applyFont="1" applyFill="1" applyBorder="1" applyAlignment="1">
      <alignment horizontal="center" vertical="top" textRotation="90" wrapText="1"/>
    </xf>
    <xf numFmtId="0" fontId="9" fillId="0" borderId="0" xfId="4" applyFont="1" applyAlignment="1">
      <alignment wrapText="1"/>
    </xf>
    <xf numFmtId="0" fontId="9" fillId="6" borderId="3" xfId="4" applyFont="1" applyFill="1" applyBorder="1" applyAlignment="1">
      <alignment vertical="center" wrapText="1"/>
    </xf>
    <xf numFmtId="2" fontId="9" fillId="6" borderId="3" xfId="4" applyNumberFormat="1" applyFont="1" applyFill="1" applyBorder="1" applyAlignment="1">
      <alignment vertical="center" wrapText="1"/>
    </xf>
    <xf numFmtId="0" fontId="9" fillId="0" borderId="3" xfId="4" applyFont="1" applyBorder="1" applyAlignment="1">
      <alignment vertical="center" wrapText="1"/>
    </xf>
    <xf numFmtId="2" fontId="9" fillId="0" borderId="3" xfId="4" applyNumberFormat="1" applyFont="1" applyBorder="1" applyAlignment="1">
      <alignment vertical="center" wrapText="1"/>
    </xf>
    <xf numFmtId="0" fontId="9" fillId="6" borderId="0" xfId="4" applyFont="1" applyFill="1" applyAlignment="1">
      <alignment wrapText="1"/>
    </xf>
    <xf numFmtId="2" fontId="8" fillId="0" borderId="0" xfId="4" applyNumberFormat="1" applyFont="1"/>
    <xf numFmtId="2" fontId="2" fillId="0" borderId="0" xfId="4" applyNumberFormat="1"/>
    <xf numFmtId="0" fontId="9" fillId="7" borderId="3" xfId="4" applyFont="1" applyFill="1" applyBorder="1" applyAlignment="1">
      <alignment vertical="center" wrapText="1"/>
    </xf>
    <xf numFmtId="2" fontId="9" fillId="7" borderId="3" xfId="4" applyNumberFormat="1" applyFont="1" applyFill="1" applyBorder="1" applyAlignment="1">
      <alignment vertical="center" wrapText="1"/>
    </xf>
    <xf numFmtId="0" fontId="9" fillId="0" borderId="3" xfId="4" applyFont="1" applyFill="1" applyBorder="1" applyAlignment="1">
      <alignment vertical="center" wrapText="1"/>
    </xf>
    <xf numFmtId="2" fontId="9" fillId="0" borderId="3" xfId="4" applyNumberFormat="1" applyFont="1" applyFill="1" applyBorder="1" applyAlignment="1">
      <alignment vertical="center" wrapText="1"/>
    </xf>
    <xf numFmtId="2" fontId="6" fillId="5" borderId="5" xfId="4" applyNumberFormat="1" applyFont="1" applyFill="1" applyBorder="1" applyAlignment="1">
      <alignment horizontal="center" vertical="top" wrapText="1"/>
    </xf>
    <xf numFmtId="2" fontId="6" fillId="5" borderId="6" xfId="4" applyNumberFormat="1" applyFont="1" applyFill="1" applyBorder="1" applyAlignment="1">
      <alignment horizontal="center" vertical="top" wrapText="1"/>
    </xf>
    <xf numFmtId="2" fontId="6" fillId="5" borderId="12" xfId="4" applyNumberFormat="1" applyFont="1" applyFill="1" applyBorder="1" applyAlignment="1">
      <alignment horizontal="center" vertical="top" wrapText="1"/>
    </xf>
    <xf numFmtId="2" fontId="5" fillId="4" borderId="4" xfId="4" applyNumberFormat="1" applyFont="1" applyFill="1" applyBorder="1" applyAlignment="1">
      <alignment horizontal="center" vertical="top" textRotation="90" wrapText="1"/>
    </xf>
    <xf numFmtId="2" fontId="5" fillId="4" borderId="9" xfId="4" applyNumberFormat="1" applyFont="1" applyFill="1" applyBorder="1" applyAlignment="1">
      <alignment horizontal="center" vertical="top" textRotation="90" wrapText="1"/>
    </xf>
    <xf numFmtId="2" fontId="5" fillId="4" borderId="1" xfId="4" applyNumberFormat="1" applyFont="1" applyFill="1" applyBorder="1" applyAlignment="1">
      <alignment horizontal="center" vertical="top" textRotation="90" wrapText="1"/>
    </xf>
    <xf numFmtId="2" fontId="5" fillId="4" borderId="11" xfId="4" applyNumberFormat="1" applyFont="1" applyFill="1" applyBorder="1" applyAlignment="1">
      <alignment horizontal="center" vertical="top" textRotation="90" wrapText="1"/>
    </xf>
    <xf numFmtId="2" fontId="5" fillId="4" borderId="2" xfId="4" applyNumberFormat="1" applyFont="1" applyFill="1" applyBorder="1" applyAlignment="1">
      <alignment horizontal="center" vertical="top" textRotation="90" wrapText="1"/>
    </xf>
    <xf numFmtId="2" fontId="5" fillId="4" borderId="7" xfId="4" applyNumberFormat="1" applyFont="1" applyFill="1" applyBorder="1" applyAlignment="1">
      <alignment horizontal="center" vertical="top" textRotation="90" wrapText="1"/>
    </xf>
    <xf numFmtId="2" fontId="5" fillId="4" borderId="3" xfId="4" applyNumberFormat="1" applyFont="1" applyFill="1" applyBorder="1" applyAlignment="1">
      <alignment horizontal="center" vertical="top" textRotation="90" wrapText="1"/>
    </xf>
    <xf numFmtId="2" fontId="5" fillId="4" borderId="8" xfId="4" applyNumberFormat="1" applyFont="1" applyFill="1" applyBorder="1" applyAlignment="1">
      <alignment horizontal="center" vertical="top" textRotation="90" wrapText="1"/>
    </xf>
  </cellXfs>
  <cellStyles count="8">
    <cellStyle name="Excel Built-in Normal" xfId="1" xr:uid="{00000000-0005-0000-0000-000000000000}"/>
    <cellStyle name="Βασικό_Γενική" xfId="2" xr:uid="{00000000-0005-0000-0000-000001000000}"/>
    <cellStyle name="Κανονικό" xfId="0" builtinId="0"/>
    <cellStyle name="Κανονικό 2" xfId="3" xr:uid="{00000000-0005-0000-0000-000003000000}"/>
    <cellStyle name="Κανονικό 3" xfId="4" xr:uid="{00000000-0005-0000-0000-000004000000}"/>
    <cellStyle name="Κανονικό 4" xfId="6" xr:uid="{24E2EA4E-BCFF-4D9D-9D1B-96A5F67EB511}"/>
    <cellStyle name="Κανονικό 6" xfId="5" xr:uid="{00000000-0005-0000-0000-000005000000}"/>
    <cellStyle name="Υπερ-σύνδεση 2" xfId="7" xr:uid="{4BA798AB-86AE-4536-8F1C-CA261EB2F893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AIANOS\Users\Public\1\31%20&#922;&#917;&#925;&#913;%202012-13\&#954;&#949;&#957;&#940;%20&#947;&#949;&#957;&#953;&#954;&#942;&#962;%20&#960;&#945;&#953;&#948;&#949;&#943;&#945;&#962;\&#954;&#949;&#957;&#940;%202012%2006%2028\&#928;&#943;&#957;&#945;&#954;&#945;&#962;%20&#913;%20-%20&#928;&#961;&#959;&#963;&#969;&#960;&#953;&#954;&#959;&#973;%201406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AIANOS\Users\Users\pysde\AppData\Local\Microsoft\Windows\Temporary%20Internet%20Files\Content.Outlook\PU92W3VR\2&#959;%20&#915;&#933;&#924;&#925;&#913;&#931;&#921;&#927;%20&#913;&#929;&#921;&#916;&#913;&#921;&#913;&#931;%20-%20&#928;&#943;&#957;&#945;&#954;&#945;&#962;%20&#960;&#961;&#959;&#963;&#969;&#960;&#953;&#954;&#959;&#973;%20&#913;%20&#917;&#960;&#953;&#954;&#945;&#953;&#961;&#959;&#960;&#959;&#953;&#951;&#956;&#941;&#957;&#959;&#962;%2028%2002%20201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ΠΙΝΑΚΑΣ Α"/>
      <sheetName val="ΚΑΤΑΜΕΤΡΗΣΗ"/>
      <sheetName val="Φύλλο1"/>
    </sheetNames>
    <sheetDataSet>
      <sheetData sheetId="0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ΠΙΝΑΚΑΣ Α"/>
      <sheetName val="Φύλλο1"/>
    </sheetNames>
    <sheetDataSet>
      <sheetData sheetId="0"/>
      <sheetData sheetId="1">
        <row r="3">
          <cell r="F3" t="str">
            <v>ΟΡΓΑΝΙΚΑ</v>
          </cell>
        </row>
        <row r="4">
          <cell r="F4" t="str">
            <v>ΠΡΟΣΩΡΙΝΗ ΤΟΠΟΘΕΤΗΣΗ</v>
          </cell>
        </row>
        <row r="5">
          <cell r="F5" t="str">
            <v>ΝΕΟΔΙΟΡΙΣΤΟΣ 2010</v>
          </cell>
        </row>
        <row r="6">
          <cell r="F6" t="str">
            <v>ΝΕΟΔΙΟΡΙΣΤΟΣ 2011</v>
          </cell>
        </row>
        <row r="7">
          <cell r="F7" t="str">
            <v>ΑΝΑΠΛΗΡΩΤΗΣ</v>
          </cell>
        </row>
        <row r="8">
          <cell r="F8" t="str">
            <v>ΑΝΑΠΛΗΡΩΤΗΣ ΜΕΙΩΜΕΝΟΥ ΩΡΑΡΙΟΥ</v>
          </cell>
        </row>
        <row r="9">
          <cell r="F9" t="str">
            <v>ΑΠΟΣΠΑΣΗ ΕΝΤΟΣ ΠΥΣΔΕ</v>
          </cell>
        </row>
        <row r="10">
          <cell r="F10" t="str">
            <v>ΑΠΟΣΠΑΣΗ ΑΠΟ ΑΛΛΟ ΠΥΣΔΕ</v>
          </cell>
        </row>
        <row r="11">
          <cell r="F11" t="str">
            <v>ΑΠΟΣΠΑΣΗ ΣΤΟ ΕΞΩΤΕΡΙΚΟ</v>
          </cell>
        </row>
        <row r="12">
          <cell r="F12" t="str">
            <v>ΔΙΑΘΕΣΗ ΑΠΟ ΑΛΛΟ ΣΧΟΛΕΙΟ</v>
          </cell>
        </row>
        <row r="13">
          <cell r="F13" t="str">
            <v>ΘΗΤΕΙΑ</v>
          </cell>
        </row>
        <row r="14">
          <cell r="F14" t="str">
            <v>ΩΡΟΜΙΣΘΙΟΣ</v>
          </cell>
        </row>
      </sheetData>
    </sheetDataSet>
  </externalBook>
</externalLink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D8EB20-D1F8-4328-9D10-D1ED8E55ED99}">
  <sheetPr>
    <pageSetUpPr fitToPage="1"/>
  </sheetPr>
  <dimension ref="A1:N108"/>
  <sheetViews>
    <sheetView tabSelected="1" zoomScale="70" zoomScaleNormal="70" workbookViewId="0">
      <selection activeCell="N108" sqref="N108"/>
    </sheetView>
  </sheetViews>
  <sheetFormatPr defaultColWidth="9.109375" defaultRowHeight="13.2" x14ac:dyDescent="0.25"/>
  <cols>
    <col min="1" max="1" width="7" style="1" bestFit="1" customWidth="1"/>
    <col min="2" max="2" width="16" style="1" customWidth="1"/>
    <col min="3" max="3" width="11.6640625" style="1" customWidth="1"/>
    <col min="4" max="4" width="11.33203125" style="1" customWidth="1"/>
    <col min="5" max="5" width="5.6640625" style="1" customWidth="1"/>
    <col min="6" max="6" width="6.5546875" style="1" customWidth="1"/>
    <col min="7" max="7" width="27.5546875" style="1" customWidth="1"/>
    <col min="8" max="8" width="4.88671875" style="1" customWidth="1"/>
    <col min="9" max="13" width="5.6640625" style="21" customWidth="1"/>
    <col min="14" max="14" width="61.5546875" style="2" customWidth="1"/>
    <col min="15" max="16384" width="9.109375" style="1"/>
  </cols>
  <sheetData>
    <row r="1" spans="1:14" s="10" customFormat="1" ht="17.399999999999999" x14ac:dyDescent="0.3">
      <c r="A1" s="10" t="s">
        <v>74</v>
      </c>
      <c r="I1" s="20"/>
      <c r="J1" s="20"/>
      <c r="K1" s="20"/>
      <c r="L1" s="20"/>
      <c r="M1" s="20"/>
      <c r="N1" s="11" t="s">
        <v>333</v>
      </c>
    </row>
    <row r="2" spans="1:14" s="10" customFormat="1" ht="17.399999999999999" x14ac:dyDescent="0.3">
      <c r="A2" s="10" t="s">
        <v>75</v>
      </c>
      <c r="I2" s="20"/>
      <c r="J2" s="20"/>
      <c r="K2" s="20"/>
      <c r="L2" s="20"/>
      <c r="M2" s="20"/>
      <c r="N2" s="12" t="s">
        <v>334</v>
      </c>
    </row>
    <row r="3" spans="1:14" s="10" customFormat="1" ht="17.399999999999999" x14ac:dyDescent="0.3">
      <c r="I3" s="20"/>
      <c r="J3" s="20"/>
      <c r="K3" s="20"/>
      <c r="L3" s="20"/>
      <c r="M3" s="20"/>
      <c r="N3" s="12"/>
    </row>
    <row r="4" spans="1:14" s="10" customFormat="1" ht="18" thickBot="1" x14ac:dyDescent="0.35">
      <c r="A4" s="10" t="s">
        <v>76</v>
      </c>
      <c r="I4" s="20"/>
      <c r="J4" s="20"/>
      <c r="K4" s="20"/>
      <c r="L4" s="20"/>
      <c r="M4" s="20"/>
      <c r="N4" s="12"/>
    </row>
    <row r="5" spans="1:14" s="5" customFormat="1" ht="16.2" thickBot="1" x14ac:dyDescent="0.3">
      <c r="A5" s="3"/>
      <c r="B5" s="3"/>
      <c r="C5" s="3"/>
      <c r="D5" s="3"/>
      <c r="E5" s="3"/>
      <c r="F5" s="3"/>
      <c r="G5" s="3"/>
      <c r="H5" s="4"/>
      <c r="I5" s="26" t="s">
        <v>24</v>
      </c>
      <c r="J5" s="27"/>
      <c r="K5" s="27"/>
      <c r="L5" s="27"/>
      <c r="M5" s="28"/>
      <c r="N5" s="6"/>
    </row>
    <row r="6" spans="1:14" s="5" customFormat="1" x14ac:dyDescent="0.25">
      <c r="A6" s="3"/>
      <c r="B6" s="3"/>
      <c r="C6" s="3"/>
      <c r="D6" s="3"/>
      <c r="E6" s="3"/>
      <c r="F6" s="3"/>
      <c r="G6" s="3"/>
      <c r="H6" s="7"/>
      <c r="I6" s="33" t="s">
        <v>3</v>
      </c>
      <c r="J6" s="35" t="s">
        <v>11</v>
      </c>
      <c r="K6" s="35" t="s">
        <v>17</v>
      </c>
      <c r="L6" s="29" t="s">
        <v>6</v>
      </c>
      <c r="M6" s="31" t="s">
        <v>25</v>
      </c>
      <c r="N6" s="6"/>
    </row>
    <row r="7" spans="1:14" s="9" customFormat="1" ht="87" customHeight="1" x14ac:dyDescent="0.25">
      <c r="A7" s="8" t="s">
        <v>72</v>
      </c>
      <c r="B7" s="8" t="s">
        <v>26</v>
      </c>
      <c r="C7" s="8" t="s">
        <v>27</v>
      </c>
      <c r="D7" s="8" t="s">
        <v>28</v>
      </c>
      <c r="E7" s="8" t="s">
        <v>277</v>
      </c>
      <c r="F7" s="8" t="s">
        <v>71</v>
      </c>
      <c r="G7" s="8" t="s">
        <v>278</v>
      </c>
      <c r="H7" s="8" t="s">
        <v>73</v>
      </c>
      <c r="I7" s="34"/>
      <c r="J7" s="36"/>
      <c r="K7" s="36"/>
      <c r="L7" s="30"/>
      <c r="M7" s="32"/>
      <c r="N7" s="13" t="s">
        <v>29</v>
      </c>
    </row>
    <row r="8" spans="1:14" s="19" customFormat="1" ht="45" customHeight="1" x14ac:dyDescent="0.25">
      <c r="A8" s="17">
        <v>737378</v>
      </c>
      <c r="B8" s="17" t="s">
        <v>257</v>
      </c>
      <c r="C8" s="17" t="s">
        <v>258</v>
      </c>
      <c r="D8" s="17" t="s">
        <v>259</v>
      </c>
      <c r="E8" s="15">
        <v>23</v>
      </c>
      <c r="F8" s="17" t="s">
        <v>4</v>
      </c>
      <c r="G8" s="15" t="s">
        <v>36</v>
      </c>
      <c r="H8" s="17" t="s">
        <v>31</v>
      </c>
      <c r="I8" s="18">
        <v>23.083333333333332</v>
      </c>
      <c r="J8" s="18">
        <v>23.083333333333332</v>
      </c>
      <c r="K8" s="18">
        <v>23.083333333333332</v>
      </c>
      <c r="L8" s="18">
        <v>23.083333333333332</v>
      </c>
      <c r="M8" s="18">
        <v>23.083333333333332</v>
      </c>
      <c r="N8" s="17" t="s">
        <v>289</v>
      </c>
    </row>
    <row r="9" spans="1:14" s="19" customFormat="1" ht="45" customHeight="1" x14ac:dyDescent="0.25">
      <c r="A9" s="15">
        <v>201062</v>
      </c>
      <c r="B9" s="15" t="s">
        <v>124</v>
      </c>
      <c r="C9" s="15" t="s">
        <v>125</v>
      </c>
      <c r="D9" s="15" t="s">
        <v>40</v>
      </c>
      <c r="E9" s="15">
        <v>18</v>
      </c>
      <c r="F9" s="15" t="s">
        <v>4</v>
      </c>
      <c r="G9" s="15" t="s">
        <v>10</v>
      </c>
      <c r="H9" s="15" t="s">
        <v>1</v>
      </c>
      <c r="I9" s="16">
        <v>42</v>
      </c>
      <c r="J9" s="16">
        <v>42</v>
      </c>
      <c r="K9" s="16">
        <v>42</v>
      </c>
      <c r="L9" s="16">
        <v>56</v>
      </c>
      <c r="M9" s="16">
        <v>42</v>
      </c>
      <c r="N9" s="15"/>
    </row>
    <row r="10" spans="1:14" s="19" customFormat="1" ht="45" customHeight="1" x14ac:dyDescent="0.25">
      <c r="A10" s="15">
        <v>226287</v>
      </c>
      <c r="B10" s="15" t="s">
        <v>151</v>
      </c>
      <c r="C10" s="15" t="s">
        <v>152</v>
      </c>
      <c r="D10" s="15" t="s">
        <v>110</v>
      </c>
      <c r="E10" s="15">
        <v>20</v>
      </c>
      <c r="F10" s="15" t="s">
        <v>4</v>
      </c>
      <c r="G10" s="15" t="s">
        <v>13</v>
      </c>
      <c r="H10" s="15" t="s">
        <v>1</v>
      </c>
      <c r="I10" s="16">
        <v>26.125</v>
      </c>
      <c r="J10" s="16">
        <v>26.125</v>
      </c>
      <c r="K10" s="16">
        <v>40.125</v>
      </c>
      <c r="L10" s="16">
        <v>26.125</v>
      </c>
      <c r="M10" s="16">
        <v>26.125</v>
      </c>
      <c r="N10" s="15" t="s">
        <v>290</v>
      </c>
    </row>
    <row r="11" spans="1:14" s="19" customFormat="1" ht="45" customHeight="1" x14ac:dyDescent="0.25">
      <c r="A11" s="17">
        <v>730339</v>
      </c>
      <c r="B11" s="17" t="s">
        <v>168</v>
      </c>
      <c r="C11" s="17" t="s">
        <v>58</v>
      </c>
      <c r="D11" s="17" t="s">
        <v>41</v>
      </c>
      <c r="E11" s="15">
        <v>23</v>
      </c>
      <c r="F11" s="17" t="s">
        <v>0</v>
      </c>
      <c r="G11" s="15" t="s">
        <v>120</v>
      </c>
      <c r="H11" s="17" t="s">
        <v>31</v>
      </c>
      <c r="I11" s="18">
        <v>49.166666666666671</v>
      </c>
      <c r="J11" s="18">
        <v>49.166666666666671</v>
      </c>
      <c r="K11" s="18">
        <v>49.166666666666671</v>
      </c>
      <c r="L11" s="18">
        <v>53.166666666666671</v>
      </c>
      <c r="M11" s="18">
        <v>49.166666666666671</v>
      </c>
      <c r="N11" s="17" t="s">
        <v>291</v>
      </c>
    </row>
    <row r="12" spans="1:14" s="19" customFormat="1" ht="45" customHeight="1" x14ac:dyDescent="0.25">
      <c r="A12" s="17">
        <v>738380</v>
      </c>
      <c r="B12" s="17" t="s">
        <v>235</v>
      </c>
      <c r="C12" s="17" t="s">
        <v>236</v>
      </c>
      <c r="D12" s="17" t="s">
        <v>237</v>
      </c>
      <c r="E12" s="15">
        <v>23</v>
      </c>
      <c r="F12" s="17" t="s">
        <v>0</v>
      </c>
      <c r="G12" s="15" t="s">
        <v>238</v>
      </c>
      <c r="H12" s="17" t="s">
        <v>31</v>
      </c>
      <c r="I12" s="18">
        <v>42.833333333333336</v>
      </c>
      <c r="J12" s="18">
        <v>42.833333333333336</v>
      </c>
      <c r="K12" s="18">
        <v>42.833333333333336</v>
      </c>
      <c r="L12" s="18">
        <v>46.833333333333336</v>
      </c>
      <c r="M12" s="18">
        <v>42.833333333333336</v>
      </c>
      <c r="N12" s="17" t="s">
        <v>292</v>
      </c>
    </row>
    <row r="13" spans="1:14" s="19" customFormat="1" ht="45" customHeight="1" x14ac:dyDescent="0.25">
      <c r="A13" s="17">
        <v>737738</v>
      </c>
      <c r="B13" s="17" t="s">
        <v>272</v>
      </c>
      <c r="C13" s="17" t="s">
        <v>119</v>
      </c>
      <c r="D13" s="17" t="s">
        <v>38</v>
      </c>
      <c r="E13" s="15">
        <v>23</v>
      </c>
      <c r="F13" s="17" t="s">
        <v>0</v>
      </c>
      <c r="G13" s="15" t="s">
        <v>273</v>
      </c>
      <c r="H13" s="17" t="s">
        <v>31</v>
      </c>
      <c r="I13" s="18">
        <v>42.083333333333336</v>
      </c>
      <c r="J13" s="18">
        <v>38.083333333333336</v>
      </c>
      <c r="K13" s="18">
        <v>38.083333333333336</v>
      </c>
      <c r="L13" s="18">
        <v>38.083333333333336</v>
      </c>
      <c r="M13" s="18">
        <v>38.083333333333336</v>
      </c>
      <c r="N13" s="17" t="s">
        <v>293</v>
      </c>
    </row>
    <row r="14" spans="1:14" s="19" customFormat="1" ht="45" customHeight="1" x14ac:dyDescent="0.25">
      <c r="A14" s="17">
        <v>167849</v>
      </c>
      <c r="B14" s="17" t="s">
        <v>264</v>
      </c>
      <c r="C14" s="17" t="s">
        <v>33</v>
      </c>
      <c r="D14" s="17" t="s">
        <v>45</v>
      </c>
      <c r="E14" s="15">
        <v>18</v>
      </c>
      <c r="F14" s="17" t="s">
        <v>0</v>
      </c>
      <c r="G14" s="15" t="s">
        <v>117</v>
      </c>
      <c r="H14" s="17" t="s">
        <v>1</v>
      </c>
      <c r="I14" s="18">
        <v>62.333333333333329</v>
      </c>
      <c r="J14" s="18">
        <v>62.333333333333329</v>
      </c>
      <c r="K14" s="18">
        <v>62.333333333333329</v>
      </c>
      <c r="L14" s="18">
        <v>62.333333333333329</v>
      </c>
      <c r="M14" s="18">
        <v>62.333333333333329</v>
      </c>
      <c r="N14" s="17" t="s">
        <v>15</v>
      </c>
    </row>
    <row r="15" spans="1:14" s="14" customFormat="1" ht="45" customHeight="1" x14ac:dyDescent="0.25">
      <c r="A15" s="24">
        <v>156188</v>
      </c>
      <c r="B15" s="24" t="s">
        <v>135</v>
      </c>
      <c r="C15" s="24" t="s">
        <v>32</v>
      </c>
      <c r="D15" s="24" t="s">
        <v>37</v>
      </c>
      <c r="E15" s="24">
        <v>18</v>
      </c>
      <c r="F15" s="24" t="s">
        <v>0</v>
      </c>
      <c r="G15" s="24" t="s">
        <v>136</v>
      </c>
      <c r="H15" s="24" t="s">
        <v>1</v>
      </c>
      <c r="I15" s="25">
        <v>60.833333333333329</v>
      </c>
      <c r="J15" s="25">
        <v>60.833333333333329</v>
      </c>
      <c r="K15" s="25">
        <v>60.833333333333329</v>
      </c>
      <c r="L15" s="25">
        <v>64.833333333333329</v>
      </c>
      <c r="M15" s="25">
        <v>60.833333333333329</v>
      </c>
      <c r="N15" s="24"/>
    </row>
    <row r="16" spans="1:14" s="19" customFormat="1" ht="45" customHeight="1" x14ac:dyDescent="0.25">
      <c r="A16" s="15">
        <v>167692</v>
      </c>
      <c r="B16" s="15" t="s">
        <v>157</v>
      </c>
      <c r="C16" s="15" t="s">
        <v>54</v>
      </c>
      <c r="D16" s="15" t="s">
        <v>38</v>
      </c>
      <c r="E16" s="15">
        <v>18</v>
      </c>
      <c r="F16" s="15" t="s">
        <v>0</v>
      </c>
      <c r="G16" s="15" t="s">
        <v>101</v>
      </c>
      <c r="H16" s="15" t="s">
        <v>1</v>
      </c>
      <c r="I16" s="16">
        <v>59.333333333333329</v>
      </c>
      <c r="J16" s="16">
        <v>69.333333333333329</v>
      </c>
      <c r="K16" s="16">
        <v>59.333333333333329</v>
      </c>
      <c r="L16" s="16">
        <v>59.333333333333329</v>
      </c>
      <c r="M16" s="16">
        <v>59.333333333333329</v>
      </c>
      <c r="N16" s="15" t="s">
        <v>325</v>
      </c>
    </row>
    <row r="17" spans="1:14" s="19" customFormat="1" ht="45" customHeight="1" x14ac:dyDescent="0.25">
      <c r="A17" s="15">
        <v>165650</v>
      </c>
      <c r="B17" s="17" t="s">
        <v>279</v>
      </c>
      <c r="C17" s="15" t="s">
        <v>32</v>
      </c>
      <c r="D17" s="15" t="s">
        <v>53</v>
      </c>
      <c r="E17" s="15">
        <v>18</v>
      </c>
      <c r="F17" s="15" t="s">
        <v>0</v>
      </c>
      <c r="G17" s="15" t="s">
        <v>153</v>
      </c>
      <c r="H17" s="15" t="s">
        <v>1</v>
      </c>
      <c r="I17" s="16">
        <v>57.333333333333329</v>
      </c>
      <c r="J17" s="16">
        <v>57.333333333333329</v>
      </c>
      <c r="K17" s="16">
        <v>57.333333333333329</v>
      </c>
      <c r="L17" s="16">
        <v>57.333333333333329</v>
      </c>
      <c r="M17" s="16">
        <v>57.333333333333329</v>
      </c>
      <c r="N17" s="15" t="s">
        <v>294</v>
      </c>
    </row>
    <row r="18" spans="1:14" s="19" customFormat="1" ht="45" customHeight="1" x14ac:dyDescent="0.25">
      <c r="A18" s="15">
        <v>173498</v>
      </c>
      <c r="B18" s="15" t="s">
        <v>214</v>
      </c>
      <c r="C18" s="15" t="s">
        <v>116</v>
      </c>
      <c r="D18" s="15" t="s">
        <v>59</v>
      </c>
      <c r="E18" s="15">
        <v>18</v>
      </c>
      <c r="F18" s="15" t="s">
        <v>0</v>
      </c>
      <c r="G18" s="15" t="s">
        <v>153</v>
      </c>
      <c r="H18" s="15" t="s">
        <v>1</v>
      </c>
      <c r="I18" s="16">
        <v>59.166666666666671</v>
      </c>
      <c r="J18" s="16">
        <v>55.166666666666671</v>
      </c>
      <c r="K18" s="16">
        <v>55.166666666666671</v>
      </c>
      <c r="L18" s="16">
        <v>55.166666666666671</v>
      </c>
      <c r="M18" s="16">
        <v>55.166666666666671</v>
      </c>
      <c r="N18" s="15"/>
    </row>
    <row r="19" spans="1:14" s="19" customFormat="1" ht="45" customHeight="1" x14ac:dyDescent="0.25">
      <c r="A19" s="17">
        <v>193115</v>
      </c>
      <c r="B19" s="17" t="s">
        <v>65</v>
      </c>
      <c r="C19" s="17" t="s">
        <v>58</v>
      </c>
      <c r="D19" s="17" t="s">
        <v>38</v>
      </c>
      <c r="E19" s="15">
        <v>18</v>
      </c>
      <c r="F19" s="17" t="s">
        <v>0</v>
      </c>
      <c r="G19" s="15" t="s">
        <v>52</v>
      </c>
      <c r="H19" s="17" t="s">
        <v>1</v>
      </c>
      <c r="I19" s="18">
        <v>63.666666666666671</v>
      </c>
      <c r="J19" s="18">
        <v>53.666666666666671</v>
      </c>
      <c r="K19" s="18">
        <v>53.666666666666671</v>
      </c>
      <c r="L19" s="18">
        <v>53.666666666666671</v>
      </c>
      <c r="M19" s="18">
        <v>53.666666666666671</v>
      </c>
      <c r="N19" s="17" t="s">
        <v>326</v>
      </c>
    </row>
    <row r="20" spans="1:14" s="19" customFormat="1" ht="45" customHeight="1" x14ac:dyDescent="0.25">
      <c r="A20" s="15">
        <v>189269</v>
      </c>
      <c r="B20" s="15" t="s">
        <v>160</v>
      </c>
      <c r="C20" s="15" t="s">
        <v>39</v>
      </c>
      <c r="D20" s="15" t="s">
        <v>43</v>
      </c>
      <c r="E20" s="15">
        <v>18</v>
      </c>
      <c r="F20" s="15" t="s">
        <v>0</v>
      </c>
      <c r="G20" s="15" t="s">
        <v>147</v>
      </c>
      <c r="H20" s="15" t="s">
        <v>1</v>
      </c>
      <c r="I20" s="16">
        <v>48</v>
      </c>
      <c r="J20" s="16">
        <v>48</v>
      </c>
      <c r="K20" s="16">
        <v>48</v>
      </c>
      <c r="L20" s="16">
        <v>52</v>
      </c>
      <c r="M20" s="16">
        <v>48</v>
      </c>
      <c r="N20" s="15" t="s">
        <v>335</v>
      </c>
    </row>
    <row r="21" spans="1:14" s="19" customFormat="1" ht="45" customHeight="1" x14ac:dyDescent="0.25">
      <c r="A21" s="17">
        <v>217583</v>
      </c>
      <c r="B21" s="17" t="s">
        <v>246</v>
      </c>
      <c r="C21" s="17" t="s">
        <v>167</v>
      </c>
      <c r="D21" s="17" t="s">
        <v>41</v>
      </c>
      <c r="E21" s="15">
        <v>20</v>
      </c>
      <c r="F21" s="17" t="s">
        <v>0</v>
      </c>
      <c r="G21" s="15" t="s">
        <v>99</v>
      </c>
      <c r="H21" s="17" t="s">
        <v>1</v>
      </c>
      <c r="I21" s="18">
        <v>40</v>
      </c>
      <c r="J21" s="18">
        <v>40</v>
      </c>
      <c r="K21" s="18">
        <v>40</v>
      </c>
      <c r="L21" s="18">
        <v>40</v>
      </c>
      <c r="M21" s="18">
        <v>40</v>
      </c>
      <c r="N21" s="17" t="s">
        <v>15</v>
      </c>
    </row>
    <row r="22" spans="1:14" s="19" customFormat="1" ht="45" customHeight="1" x14ac:dyDescent="0.25">
      <c r="A22" s="15">
        <v>222358</v>
      </c>
      <c r="B22" s="15" t="s">
        <v>207</v>
      </c>
      <c r="C22" s="15" t="s">
        <v>54</v>
      </c>
      <c r="D22" s="15" t="s">
        <v>208</v>
      </c>
      <c r="E22" s="15">
        <v>20</v>
      </c>
      <c r="F22" s="15" t="s">
        <v>0</v>
      </c>
      <c r="G22" s="15" t="s">
        <v>10</v>
      </c>
      <c r="H22" s="15" t="s">
        <v>1</v>
      </c>
      <c r="I22" s="16">
        <v>39.25</v>
      </c>
      <c r="J22" s="16">
        <v>39.25</v>
      </c>
      <c r="K22" s="16">
        <v>39.25</v>
      </c>
      <c r="L22" s="16">
        <v>53.25</v>
      </c>
      <c r="M22" s="16">
        <v>39.25</v>
      </c>
      <c r="N22" s="15" t="s">
        <v>336</v>
      </c>
    </row>
    <row r="23" spans="1:14" s="19" customFormat="1" ht="45" customHeight="1" x14ac:dyDescent="0.25">
      <c r="A23" s="15">
        <v>710098</v>
      </c>
      <c r="B23" s="15" t="s">
        <v>163</v>
      </c>
      <c r="C23" s="15" t="s">
        <v>164</v>
      </c>
      <c r="D23" s="15" t="s">
        <v>87</v>
      </c>
      <c r="E23" s="15">
        <v>21</v>
      </c>
      <c r="F23" s="15" t="s">
        <v>0</v>
      </c>
      <c r="G23" s="15" t="s">
        <v>22</v>
      </c>
      <c r="H23" s="15" t="s">
        <v>1</v>
      </c>
      <c r="I23" s="16">
        <v>37</v>
      </c>
      <c r="J23" s="16">
        <v>37</v>
      </c>
      <c r="K23" s="16">
        <v>37</v>
      </c>
      <c r="L23" s="16">
        <v>37</v>
      </c>
      <c r="M23" s="16">
        <v>37</v>
      </c>
      <c r="N23" s="15" t="s">
        <v>296</v>
      </c>
    </row>
    <row r="24" spans="1:14" s="19" customFormat="1" ht="45" customHeight="1" x14ac:dyDescent="0.25">
      <c r="A24" s="15">
        <v>197428</v>
      </c>
      <c r="B24" s="15" t="s">
        <v>139</v>
      </c>
      <c r="C24" s="15" t="s">
        <v>140</v>
      </c>
      <c r="D24" s="15" t="s">
        <v>42</v>
      </c>
      <c r="E24" s="15">
        <v>18</v>
      </c>
      <c r="F24" s="15" t="s">
        <v>0</v>
      </c>
      <c r="G24" s="15" t="s">
        <v>107</v>
      </c>
      <c r="H24" s="15" t="s">
        <v>1</v>
      </c>
      <c r="I24" s="16">
        <v>33</v>
      </c>
      <c r="J24" s="16">
        <v>37</v>
      </c>
      <c r="K24" s="16">
        <v>33</v>
      </c>
      <c r="L24" s="16">
        <v>33</v>
      </c>
      <c r="M24" s="16">
        <v>33</v>
      </c>
      <c r="N24" s="15"/>
    </row>
    <row r="25" spans="1:14" s="19" customFormat="1" ht="45" customHeight="1" x14ac:dyDescent="0.25">
      <c r="A25" s="15">
        <v>197278</v>
      </c>
      <c r="B25" s="15" t="s">
        <v>204</v>
      </c>
      <c r="C25" s="15" t="s">
        <v>109</v>
      </c>
      <c r="D25" s="15" t="s">
        <v>165</v>
      </c>
      <c r="E25" s="15">
        <v>18</v>
      </c>
      <c r="F25" s="15" t="s">
        <v>0</v>
      </c>
      <c r="G25" s="15" t="s">
        <v>10</v>
      </c>
      <c r="H25" s="15" t="s">
        <v>1</v>
      </c>
      <c r="I25" s="16">
        <v>32.833333333333329</v>
      </c>
      <c r="J25" s="16">
        <v>32.833333333333329</v>
      </c>
      <c r="K25" s="16">
        <v>32.833333333333329</v>
      </c>
      <c r="L25" s="16">
        <v>36.833333333333329</v>
      </c>
      <c r="M25" s="16">
        <v>32.833333333333329</v>
      </c>
      <c r="N25" s="15" t="s">
        <v>291</v>
      </c>
    </row>
    <row r="26" spans="1:14" s="19" customFormat="1" ht="45" customHeight="1" x14ac:dyDescent="0.25">
      <c r="A26" s="17">
        <v>730381</v>
      </c>
      <c r="B26" s="17" t="s">
        <v>247</v>
      </c>
      <c r="C26" s="17" t="s">
        <v>248</v>
      </c>
      <c r="D26" s="17" t="s">
        <v>46</v>
      </c>
      <c r="E26" s="15">
        <v>21</v>
      </c>
      <c r="F26" s="17" t="s">
        <v>0</v>
      </c>
      <c r="G26" s="15" t="s">
        <v>120</v>
      </c>
      <c r="H26" s="17" t="s">
        <v>1</v>
      </c>
      <c r="I26" s="18">
        <v>32.75</v>
      </c>
      <c r="J26" s="18">
        <v>32.75</v>
      </c>
      <c r="K26" s="18">
        <v>32.75</v>
      </c>
      <c r="L26" s="18">
        <v>42.75</v>
      </c>
      <c r="M26" s="18">
        <v>32.75</v>
      </c>
      <c r="N26" s="17" t="s">
        <v>295</v>
      </c>
    </row>
    <row r="27" spans="1:14" s="19" customFormat="1" ht="45" customHeight="1" x14ac:dyDescent="0.25">
      <c r="A27" s="15">
        <v>737547</v>
      </c>
      <c r="B27" s="15" t="s">
        <v>178</v>
      </c>
      <c r="C27" s="15" t="s">
        <v>162</v>
      </c>
      <c r="D27" s="15" t="s">
        <v>46</v>
      </c>
      <c r="E27" s="15">
        <v>23</v>
      </c>
      <c r="F27" s="15" t="s">
        <v>0</v>
      </c>
      <c r="G27" s="15" t="s">
        <v>106</v>
      </c>
      <c r="H27" s="15" t="s">
        <v>1</v>
      </c>
      <c r="I27" s="16">
        <v>28.583333333333336</v>
      </c>
      <c r="J27" s="16">
        <v>28.583333333333336</v>
      </c>
      <c r="K27" s="16">
        <v>32.583333333333336</v>
      </c>
      <c r="L27" s="16">
        <v>28.583333333333336</v>
      </c>
      <c r="M27" s="16">
        <v>28.583333333333336</v>
      </c>
      <c r="N27" s="15" t="s">
        <v>290</v>
      </c>
    </row>
    <row r="28" spans="1:14" s="19" customFormat="1" ht="45" customHeight="1" x14ac:dyDescent="0.25">
      <c r="A28" s="15">
        <v>737633</v>
      </c>
      <c r="B28" s="15" t="s">
        <v>195</v>
      </c>
      <c r="C28" s="15" t="s">
        <v>39</v>
      </c>
      <c r="D28" s="15" t="s">
        <v>62</v>
      </c>
      <c r="E28" s="15">
        <v>23</v>
      </c>
      <c r="F28" s="15" t="s">
        <v>0</v>
      </c>
      <c r="G28" s="15" t="s">
        <v>16</v>
      </c>
      <c r="H28" s="15" t="s">
        <v>1</v>
      </c>
      <c r="I28" s="16">
        <v>28.083333333333332</v>
      </c>
      <c r="J28" s="16">
        <v>28.083333333333332</v>
      </c>
      <c r="K28" s="16">
        <v>28.083333333333332</v>
      </c>
      <c r="L28" s="16">
        <v>28.083333333333332</v>
      </c>
      <c r="M28" s="16">
        <v>28.083333333333332</v>
      </c>
      <c r="N28" s="15" t="s">
        <v>297</v>
      </c>
    </row>
    <row r="29" spans="1:14" s="19" customFormat="1" ht="45" customHeight="1" x14ac:dyDescent="0.25">
      <c r="A29" s="15">
        <v>737646</v>
      </c>
      <c r="B29" s="15" t="s">
        <v>226</v>
      </c>
      <c r="C29" s="15" t="s">
        <v>138</v>
      </c>
      <c r="D29" s="15" t="s">
        <v>44</v>
      </c>
      <c r="E29" s="15">
        <v>23</v>
      </c>
      <c r="F29" s="15" t="s">
        <v>0</v>
      </c>
      <c r="G29" s="15" t="s">
        <v>148</v>
      </c>
      <c r="H29" s="15" t="s">
        <v>1</v>
      </c>
      <c r="I29" s="16">
        <v>19.416666666666668</v>
      </c>
      <c r="J29" s="16">
        <v>19.416666666666668</v>
      </c>
      <c r="K29" s="16">
        <v>19.416666666666668</v>
      </c>
      <c r="L29" s="16">
        <v>19.416666666666668</v>
      </c>
      <c r="M29" s="16">
        <v>19.416666666666668</v>
      </c>
      <c r="N29" s="15" t="s">
        <v>327</v>
      </c>
    </row>
    <row r="30" spans="1:14" s="19" customFormat="1" ht="45" customHeight="1" x14ac:dyDescent="0.25">
      <c r="A30" s="15">
        <v>730201</v>
      </c>
      <c r="B30" s="17" t="s">
        <v>233</v>
      </c>
      <c r="C30" s="15" t="s">
        <v>30</v>
      </c>
      <c r="D30" s="15" t="s">
        <v>234</v>
      </c>
      <c r="E30" s="15">
        <v>23</v>
      </c>
      <c r="F30" s="15" t="s">
        <v>0</v>
      </c>
      <c r="G30" s="15" t="s">
        <v>120</v>
      </c>
      <c r="H30" s="15" t="s">
        <v>1</v>
      </c>
      <c r="I30" s="16">
        <v>15.583333333333332</v>
      </c>
      <c r="J30" s="16">
        <v>15.583333333333332</v>
      </c>
      <c r="K30" s="16">
        <v>15.583333333333332</v>
      </c>
      <c r="L30" s="16">
        <v>15.583333333333332</v>
      </c>
      <c r="M30" s="16">
        <v>15.583333333333332</v>
      </c>
      <c r="N30" s="15" t="s">
        <v>101</v>
      </c>
    </row>
    <row r="31" spans="1:14" s="19" customFormat="1" ht="45" customHeight="1" x14ac:dyDescent="0.25">
      <c r="A31" s="15">
        <v>737562</v>
      </c>
      <c r="B31" s="17" t="s">
        <v>191</v>
      </c>
      <c r="C31" s="15" t="s">
        <v>192</v>
      </c>
      <c r="D31" s="15" t="s">
        <v>193</v>
      </c>
      <c r="E31" s="15">
        <v>23</v>
      </c>
      <c r="F31" s="15" t="s">
        <v>0</v>
      </c>
      <c r="G31" s="15" t="s">
        <v>88</v>
      </c>
      <c r="H31" s="15" t="s">
        <v>1</v>
      </c>
      <c r="I31" s="16">
        <v>12.416666666666666</v>
      </c>
      <c r="J31" s="16">
        <v>12.416666666666666</v>
      </c>
      <c r="K31" s="16">
        <v>26.416666666666664</v>
      </c>
      <c r="L31" s="16">
        <v>12.416666666666666</v>
      </c>
      <c r="M31" s="16">
        <v>12.416666666666666</v>
      </c>
      <c r="N31" s="15" t="s">
        <v>15</v>
      </c>
    </row>
    <row r="32" spans="1:14" s="19" customFormat="1" ht="45" customHeight="1" x14ac:dyDescent="0.25">
      <c r="A32" s="15">
        <v>730066</v>
      </c>
      <c r="B32" s="17" t="s">
        <v>231</v>
      </c>
      <c r="C32" s="15" t="s">
        <v>232</v>
      </c>
      <c r="D32" s="15" t="s">
        <v>38</v>
      </c>
      <c r="E32" s="15">
        <v>21</v>
      </c>
      <c r="F32" s="15" t="s">
        <v>0</v>
      </c>
      <c r="G32" s="15" t="s">
        <v>36</v>
      </c>
      <c r="H32" s="15" t="s">
        <v>1</v>
      </c>
      <c r="I32" s="16">
        <v>11.666666666666666</v>
      </c>
      <c r="J32" s="16">
        <v>11.666666666666666</v>
      </c>
      <c r="K32" s="16">
        <v>11.666666666666666</v>
      </c>
      <c r="L32" s="16">
        <v>15.666666666666666</v>
      </c>
      <c r="M32" s="16">
        <v>11.666666666666666</v>
      </c>
      <c r="N32" s="15" t="s">
        <v>148</v>
      </c>
    </row>
    <row r="33" spans="1:14" s="19" customFormat="1" ht="45" customHeight="1" x14ac:dyDescent="0.25">
      <c r="A33" s="15">
        <v>737603</v>
      </c>
      <c r="B33" s="17" t="s">
        <v>196</v>
      </c>
      <c r="C33" s="15" t="s">
        <v>197</v>
      </c>
      <c r="D33" s="15" t="s">
        <v>34</v>
      </c>
      <c r="E33" s="15">
        <v>21</v>
      </c>
      <c r="F33" s="15" t="s">
        <v>0</v>
      </c>
      <c r="G33" s="15" t="s">
        <v>154</v>
      </c>
      <c r="H33" s="15" t="s">
        <v>1</v>
      </c>
      <c r="I33" s="16">
        <v>6</v>
      </c>
      <c r="J33" s="16">
        <v>6</v>
      </c>
      <c r="K33" s="16">
        <v>6</v>
      </c>
      <c r="L33" s="16">
        <v>6</v>
      </c>
      <c r="M33" s="16">
        <v>6</v>
      </c>
      <c r="N33" s="15" t="s">
        <v>295</v>
      </c>
    </row>
    <row r="34" spans="1:14" s="19" customFormat="1" ht="45" customHeight="1" x14ac:dyDescent="0.25">
      <c r="A34" s="15">
        <v>737563</v>
      </c>
      <c r="B34" s="17" t="s">
        <v>180</v>
      </c>
      <c r="C34" s="15" t="s">
        <v>32</v>
      </c>
      <c r="D34" s="15" t="s">
        <v>40</v>
      </c>
      <c r="E34" s="15">
        <v>23</v>
      </c>
      <c r="F34" s="15" t="s">
        <v>0</v>
      </c>
      <c r="G34" s="15" t="s">
        <v>181</v>
      </c>
      <c r="H34" s="15" t="s">
        <v>1</v>
      </c>
      <c r="I34" s="16">
        <v>5</v>
      </c>
      <c r="J34" s="16">
        <v>5</v>
      </c>
      <c r="K34" s="16">
        <v>5</v>
      </c>
      <c r="L34" s="16">
        <v>5</v>
      </c>
      <c r="M34" s="16">
        <v>5</v>
      </c>
      <c r="N34" s="15" t="s">
        <v>291</v>
      </c>
    </row>
    <row r="35" spans="1:14" s="19" customFormat="1" ht="45" customHeight="1" x14ac:dyDescent="0.25">
      <c r="A35" s="15">
        <v>737613</v>
      </c>
      <c r="B35" s="17" t="s">
        <v>202</v>
      </c>
      <c r="C35" s="15" t="s">
        <v>203</v>
      </c>
      <c r="D35" s="15" t="s">
        <v>45</v>
      </c>
      <c r="E35" s="15">
        <v>23</v>
      </c>
      <c r="F35" s="15" t="s">
        <v>0</v>
      </c>
      <c r="G35" s="15" t="s">
        <v>146</v>
      </c>
      <c r="H35" s="15" t="s">
        <v>1</v>
      </c>
      <c r="I35" s="16">
        <v>9</v>
      </c>
      <c r="J35" s="16">
        <v>5</v>
      </c>
      <c r="K35" s="16">
        <v>5</v>
      </c>
      <c r="L35" s="16">
        <v>5</v>
      </c>
      <c r="M35" s="16">
        <v>5</v>
      </c>
      <c r="N35" s="15"/>
    </row>
    <row r="36" spans="1:14" s="19" customFormat="1" ht="45" customHeight="1" x14ac:dyDescent="0.25">
      <c r="A36" s="15">
        <v>737609</v>
      </c>
      <c r="B36" s="17" t="s">
        <v>183</v>
      </c>
      <c r="C36" s="15" t="s">
        <v>184</v>
      </c>
      <c r="D36" s="15" t="s">
        <v>185</v>
      </c>
      <c r="E36" s="15">
        <v>23</v>
      </c>
      <c r="F36" s="15" t="s">
        <v>0</v>
      </c>
      <c r="G36" s="15" t="s">
        <v>107</v>
      </c>
      <c r="H36" s="15" t="s">
        <v>1</v>
      </c>
      <c r="I36" s="16">
        <v>1.8333333333333335</v>
      </c>
      <c r="J36" s="16">
        <v>1.8333333333333335</v>
      </c>
      <c r="K36" s="16">
        <v>1.8333333333333335</v>
      </c>
      <c r="L36" s="16">
        <v>1.8333333333333335</v>
      </c>
      <c r="M36" s="16">
        <v>1.8333333333333335</v>
      </c>
      <c r="N36" s="15" t="s">
        <v>176</v>
      </c>
    </row>
    <row r="37" spans="1:14" s="19" customFormat="1" ht="45" customHeight="1" x14ac:dyDescent="0.25">
      <c r="A37" s="15">
        <v>222803</v>
      </c>
      <c r="B37" s="17" t="s">
        <v>122</v>
      </c>
      <c r="C37" s="15" t="s">
        <v>123</v>
      </c>
      <c r="D37" s="15" t="s">
        <v>40</v>
      </c>
      <c r="E37" s="15">
        <v>20</v>
      </c>
      <c r="F37" s="15" t="s">
        <v>14</v>
      </c>
      <c r="G37" s="15" t="s">
        <v>121</v>
      </c>
      <c r="H37" s="15" t="s">
        <v>1</v>
      </c>
      <c r="I37" s="16">
        <v>35.5</v>
      </c>
      <c r="J37" s="16">
        <v>35.5</v>
      </c>
      <c r="K37" s="16">
        <v>35.5</v>
      </c>
      <c r="L37" s="16">
        <v>45.5</v>
      </c>
      <c r="M37" s="16">
        <v>35.5</v>
      </c>
      <c r="N37" s="15" t="s">
        <v>291</v>
      </c>
    </row>
    <row r="38" spans="1:14" s="19" customFormat="1" ht="45" customHeight="1" x14ac:dyDescent="0.25">
      <c r="A38" s="22">
        <v>223207</v>
      </c>
      <c r="B38" s="22" t="s">
        <v>141</v>
      </c>
      <c r="C38" s="22" t="s">
        <v>35</v>
      </c>
      <c r="D38" s="22" t="s">
        <v>41</v>
      </c>
      <c r="E38" s="22">
        <v>20</v>
      </c>
      <c r="F38" s="22" t="s">
        <v>14</v>
      </c>
      <c r="G38" s="22" t="s">
        <v>142</v>
      </c>
      <c r="H38" s="22" t="s">
        <v>1</v>
      </c>
      <c r="I38" s="23">
        <v>29.5</v>
      </c>
      <c r="J38" s="23">
        <v>29.5</v>
      </c>
      <c r="K38" s="23">
        <v>29.5</v>
      </c>
      <c r="L38" s="23">
        <v>29.5</v>
      </c>
      <c r="M38" s="23">
        <v>29.5</v>
      </c>
      <c r="N38" s="22" t="s">
        <v>299</v>
      </c>
    </row>
    <row r="39" spans="1:14" s="19" customFormat="1" ht="45" customHeight="1" x14ac:dyDescent="0.25">
      <c r="A39" s="15">
        <v>703664</v>
      </c>
      <c r="B39" s="17" t="s">
        <v>137</v>
      </c>
      <c r="C39" s="15" t="s">
        <v>41</v>
      </c>
      <c r="D39" s="15" t="s">
        <v>43</v>
      </c>
      <c r="E39" s="15">
        <v>20</v>
      </c>
      <c r="F39" s="15" t="s">
        <v>14</v>
      </c>
      <c r="G39" s="15" t="s">
        <v>21</v>
      </c>
      <c r="H39" s="15" t="s">
        <v>1</v>
      </c>
      <c r="I39" s="16">
        <v>19.375</v>
      </c>
      <c r="J39" s="16">
        <v>19.375</v>
      </c>
      <c r="K39" s="16">
        <v>19.375</v>
      </c>
      <c r="L39" s="16">
        <v>33.375</v>
      </c>
      <c r="M39" s="16">
        <v>19.375</v>
      </c>
      <c r="N39" s="15"/>
    </row>
    <row r="40" spans="1:14" s="19" customFormat="1" ht="45" customHeight="1" x14ac:dyDescent="0.25">
      <c r="A40" s="15">
        <v>738943</v>
      </c>
      <c r="B40" s="17" t="s">
        <v>219</v>
      </c>
      <c r="C40" s="15" t="s">
        <v>156</v>
      </c>
      <c r="D40" s="15" t="s">
        <v>32</v>
      </c>
      <c r="E40" s="15">
        <v>23</v>
      </c>
      <c r="F40" s="15" t="s">
        <v>14</v>
      </c>
      <c r="G40" s="15" t="s">
        <v>10</v>
      </c>
      <c r="H40" s="15" t="s">
        <v>1</v>
      </c>
      <c r="I40" s="16">
        <v>18.583333333333336</v>
      </c>
      <c r="J40" s="16">
        <v>18.583333333333336</v>
      </c>
      <c r="K40" s="16">
        <v>18.583333333333336</v>
      </c>
      <c r="L40" s="16">
        <v>18.583333333333336</v>
      </c>
      <c r="M40" s="16">
        <v>18.583333333333336</v>
      </c>
      <c r="N40" s="15" t="s">
        <v>300</v>
      </c>
    </row>
    <row r="41" spans="1:14" s="19" customFormat="1" ht="45" customHeight="1" x14ac:dyDescent="0.25">
      <c r="A41" s="15">
        <v>738923</v>
      </c>
      <c r="B41" s="17" t="s">
        <v>211</v>
      </c>
      <c r="C41" s="15" t="s">
        <v>212</v>
      </c>
      <c r="D41" s="15" t="s">
        <v>213</v>
      </c>
      <c r="E41" s="15">
        <v>23</v>
      </c>
      <c r="F41" s="15" t="s">
        <v>14</v>
      </c>
      <c r="G41" s="15" t="s">
        <v>132</v>
      </c>
      <c r="H41" s="15" t="s">
        <v>1</v>
      </c>
      <c r="I41" s="16">
        <v>18.5</v>
      </c>
      <c r="J41" s="16">
        <v>18.5</v>
      </c>
      <c r="K41" s="16">
        <v>18.5</v>
      </c>
      <c r="L41" s="16">
        <v>18.5</v>
      </c>
      <c r="M41" s="16">
        <v>18.5</v>
      </c>
      <c r="N41" s="15" t="s">
        <v>328</v>
      </c>
    </row>
    <row r="42" spans="1:14" s="19" customFormat="1" ht="45" customHeight="1" x14ac:dyDescent="0.25">
      <c r="A42" s="15">
        <v>711858</v>
      </c>
      <c r="B42" s="17" t="s">
        <v>227</v>
      </c>
      <c r="C42" s="15" t="s">
        <v>228</v>
      </c>
      <c r="D42" s="15" t="s">
        <v>43</v>
      </c>
      <c r="E42" s="15">
        <v>21</v>
      </c>
      <c r="F42" s="15" t="s">
        <v>14</v>
      </c>
      <c r="G42" s="15" t="s">
        <v>229</v>
      </c>
      <c r="H42" s="15" t="s">
        <v>1</v>
      </c>
      <c r="I42" s="16">
        <v>16.25</v>
      </c>
      <c r="J42" s="16">
        <v>26.25</v>
      </c>
      <c r="K42" s="16">
        <v>16.25</v>
      </c>
      <c r="L42" s="16">
        <v>16.25</v>
      </c>
      <c r="M42" s="16">
        <v>16.25</v>
      </c>
      <c r="N42" s="15" t="s">
        <v>322</v>
      </c>
    </row>
    <row r="43" spans="1:14" s="19" customFormat="1" ht="45" customHeight="1" x14ac:dyDescent="0.25">
      <c r="A43" s="15">
        <v>738922</v>
      </c>
      <c r="B43" s="17" t="s">
        <v>205</v>
      </c>
      <c r="C43" s="15" t="s">
        <v>206</v>
      </c>
      <c r="D43" s="15" t="s">
        <v>45</v>
      </c>
      <c r="E43" s="15">
        <v>23</v>
      </c>
      <c r="F43" s="15" t="s">
        <v>14</v>
      </c>
      <c r="G43" s="15" t="s">
        <v>8</v>
      </c>
      <c r="H43" s="15" t="s">
        <v>1</v>
      </c>
      <c r="I43" s="16">
        <v>7.75</v>
      </c>
      <c r="J43" s="16">
        <v>21.75</v>
      </c>
      <c r="K43" s="16">
        <v>7.75</v>
      </c>
      <c r="L43" s="16">
        <v>7.75</v>
      </c>
      <c r="M43" s="16">
        <v>7.75</v>
      </c>
      <c r="N43" s="15"/>
    </row>
    <row r="44" spans="1:14" s="19" customFormat="1" ht="45" customHeight="1" x14ac:dyDescent="0.25">
      <c r="A44" s="15">
        <v>738620</v>
      </c>
      <c r="B44" s="17" t="s">
        <v>217</v>
      </c>
      <c r="C44" s="15" t="s">
        <v>208</v>
      </c>
      <c r="D44" s="15" t="s">
        <v>218</v>
      </c>
      <c r="E44" s="15">
        <v>23</v>
      </c>
      <c r="F44" s="15" t="s">
        <v>14</v>
      </c>
      <c r="G44" s="15" t="s">
        <v>15</v>
      </c>
      <c r="H44" s="15" t="s">
        <v>1</v>
      </c>
      <c r="I44" s="16">
        <v>6</v>
      </c>
      <c r="J44" s="16">
        <v>6</v>
      </c>
      <c r="K44" s="16">
        <v>6</v>
      </c>
      <c r="L44" s="16">
        <v>6</v>
      </c>
      <c r="M44" s="16">
        <v>6</v>
      </c>
      <c r="N44" s="15"/>
    </row>
    <row r="45" spans="1:14" s="19" customFormat="1" ht="45" customHeight="1" x14ac:dyDescent="0.25">
      <c r="A45" s="17">
        <v>723453</v>
      </c>
      <c r="B45" s="17" t="s">
        <v>269</v>
      </c>
      <c r="C45" s="17" t="s">
        <v>270</v>
      </c>
      <c r="D45" s="17" t="s">
        <v>44</v>
      </c>
      <c r="E45" s="15">
        <v>21</v>
      </c>
      <c r="F45" s="17" t="s">
        <v>18</v>
      </c>
      <c r="G45" s="15" t="s">
        <v>271</v>
      </c>
      <c r="H45" s="17" t="s">
        <v>31</v>
      </c>
      <c r="I45" s="18">
        <v>46.125</v>
      </c>
      <c r="J45" s="18">
        <v>46.125</v>
      </c>
      <c r="K45" s="18">
        <v>46.125</v>
      </c>
      <c r="L45" s="18">
        <v>60.125</v>
      </c>
      <c r="M45" s="18">
        <v>46.125</v>
      </c>
      <c r="N45" s="17" t="s">
        <v>329</v>
      </c>
    </row>
    <row r="46" spans="1:14" s="19" customFormat="1" ht="45" customHeight="1" x14ac:dyDescent="0.25">
      <c r="A46" s="15">
        <v>739502</v>
      </c>
      <c r="B46" s="17" t="s">
        <v>214</v>
      </c>
      <c r="C46" s="15" t="s">
        <v>54</v>
      </c>
      <c r="D46" s="15" t="s">
        <v>215</v>
      </c>
      <c r="E46" s="15">
        <v>23</v>
      </c>
      <c r="F46" s="15" t="s">
        <v>18</v>
      </c>
      <c r="G46" s="15" t="s">
        <v>132</v>
      </c>
      <c r="H46" s="15" t="s">
        <v>1</v>
      </c>
      <c r="I46" s="16">
        <v>39.833333333333329</v>
      </c>
      <c r="J46" s="16">
        <v>39.833333333333329</v>
      </c>
      <c r="K46" s="16">
        <v>39.833333333333329</v>
      </c>
      <c r="L46" s="16">
        <v>39.833333333333329</v>
      </c>
      <c r="M46" s="16">
        <v>39.833333333333329</v>
      </c>
      <c r="N46" s="15"/>
    </row>
    <row r="47" spans="1:14" s="19" customFormat="1" ht="45" customHeight="1" x14ac:dyDescent="0.25">
      <c r="A47" s="15">
        <v>223344</v>
      </c>
      <c r="B47" s="17" t="s">
        <v>77</v>
      </c>
      <c r="C47" s="15" t="s">
        <v>44</v>
      </c>
      <c r="D47" s="15" t="s">
        <v>49</v>
      </c>
      <c r="E47" s="15">
        <v>20</v>
      </c>
      <c r="F47" s="15" t="s">
        <v>18</v>
      </c>
      <c r="G47" s="15" t="s">
        <v>5</v>
      </c>
      <c r="H47" s="15" t="s">
        <v>1</v>
      </c>
      <c r="I47" s="16">
        <v>47.5</v>
      </c>
      <c r="J47" s="16">
        <v>33.5</v>
      </c>
      <c r="K47" s="16">
        <v>33.5</v>
      </c>
      <c r="L47" s="16">
        <v>33.5</v>
      </c>
      <c r="M47" s="16">
        <v>33.5</v>
      </c>
      <c r="N47" s="15" t="s">
        <v>323</v>
      </c>
    </row>
    <row r="48" spans="1:14" s="19" customFormat="1" ht="45" customHeight="1" x14ac:dyDescent="0.25">
      <c r="A48" s="15">
        <v>739497</v>
      </c>
      <c r="B48" s="17" t="s">
        <v>186</v>
      </c>
      <c r="C48" s="15" t="s">
        <v>41</v>
      </c>
      <c r="D48" s="15" t="s">
        <v>44</v>
      </c>
      <c r="E48" s="15">
        <v>23</v>
      </c>
      <c r="F48" s="15" t="s">
        <v>18</v>
      </c>
      <c r="G48" s="15" t="s">
        <v>187</v>
      </c>
      <c r="H48" s="15" t="s">
        <v>1</v>
      </c>
      <c r="I48" s="16">
        <v>21.75</v>
      </c>
      <c r="J48" s="16">
        <v>21.75</v>
      </c>
      <c r="K48" s="16">
        <v>21.75</v>
      </c>
      <c r="L48" s="16">
        <v>21.75</v>
      </c>
      <c r="M48" s="16">
        <v>21.75</v>
      </c>
      <c r="N48" s="15" t="s">
        <v>301</v>
      </c>
    </row>
    <row r="49" spans="1:14" s="19" customFormat="1" ht="45" customHeight="1" x14ac:dyDescent="0.25">
      <c r="A49" s="15">
        <v>193717</v>
      </c>
      <c r="B49" s="17" t="s">
        <v>131</v>
      </c>
      <c r="C49" s="15" t="s">
        <v>62</v>
      </c>
      <c r="D49" s="15" t="s">
        <v>45</v>
      </c>
      <c r="E49" s="15">
        <v>18</v>
      </c>
      <c r="F49" s="15" t="s">
        <v>108</v>
      </c>
      <c r="G49" s="15" t="s">
        <v>132</v>
      </c>
      <c r="H49" s="15" t="s">
        <v>1</v>
      </c>
      <c r="I49" s="16">
        <v>43.166666666666664</v>
      </c>
      <c r="J49" s="16">
        <v>43.166666666666664</v>
      </c>
      <c r="K49" s="16">
        <v>43.166666666666664</v>
      </c>
      <c r="L49" s="16">
        <v>47.166666666666664</v>
      </c>
      <c r="M49" s="16">
        <v>43.166666666666664</v>
      </c>
      <c r="N49" s="15"/>
    </row>
    <row r="50" spans="1:14" s="19" customFormat="1" ht="45" customHeight="1" x14ac:dyDescent="0.25">
      <c r="A50" s="15">
        <v>218797</v>
      </c>
      <c r="B50" s="17" t="s">
        <v>280</v>
      </c>
      <c r="C50" s="15" t="s">
        <v>109</v>
      </c>
      <c r="D50" s="15" t="s">
        <v>281</v>
      </c>
      <c r="E50" s="15">
        <v>18</v>
      </c>
      <c r="F50" s="15" t="s">
        <v>108</v>
      </c>
      <c r="G50" s="15" t="s">
        <v>153</v>
      </c>
      <c r="H50" s="15" t="s">
        <v>1</v>
      </c>
      <c r="I50" s="16">
        <v>30.17</v>
      </c>
      <c r="J50" s="16">
        <v>26.17</v>
      </c>
      <c r="K50" s="16">
        <v>26.17</v>
      </c>
      <c r="L50" s="16">
        <v>26.17</v>
      </c>
      <c r="M50" s="16">
        <v>26.17</v>
      </c>
      <c r="N50" s="15" t="s">
        <v>298</v>
      </c>
    </row>
    <row r="51" spans="1:14" s="19" customFormat="1" ht="45" customHeight="1" x14ac:dyDescent="0.25">
      <c r="A51" s="15">
        <v>712073</v>
      </c>
      <c r="B51" s="17" t="s">
        <v>188</v>
      </c>
      <c r="C51" s="15" t="s">
        <v>189</v>
      </c>
      <c r="D51" s="15" t="s">
        <v>190</v>
      </c>
      <c r="E51" s="15">
        <v>20</v>
      </c>
      <c r="F51" s="15" t="s">
        <v>108</v>
      </c>
      <c r="G51" s="15" t="s">
        <v>107</v>
      </c>
      <c r="H51" s="15" t="s">
        <v>1</v>
      </c>
      <c r="I51" s="16">
        <v>20.75</v>
      </c>
      <c r="J51" s="16">
        <v>16.75</v>
      </c>
      <c r="K51" s="16">
        <v>16.75</v>
      </c>
      <c r="L51" s="16">
        <v>16.75</v>
      </c>
      <c r="M51" s="16">
        <v>16.75</v>
      </c>
      <c r="N51" s="15" t="s">
        <v>153</v>
      </c>
    </row>
    <row r="52" spans="1:14" s="19" customFormat="1" ht="45" customHeight="1" x14ac:dyDescent="0.25">
      <c r="A52" s="24">
        <v>739931</v>
      </c>
      <c r="B52" s="24" t="s">
        <v>222</v>
      </c>
      <c r="C52" s="24" t="s">
        <v>169</v>
      </c>
      <c r="D52" s="24" t="s">
        <v>41</v>
      </c>
      <c r="E52" s="24">
        <v>23</v>
      </c>
      <c r="F52" s="24" t="s">
        <v>19</v>
      </c>
      <c r="G52" s="24" t="s">
        <v>146</v>
      </c>
      <c r="H52" s="24" t="s">
        <v>1</v>
      </c>
      <c r="I52" s="25">
        <v>18.833333333333336</v>
      </c>
      <c r="J52" s="25">
        <v>18.833333333333336</v>
      </c>
      <c r="K52" s="25">
        <v>18.833333333333336</v>
      </c>
      <c r="L52" s="25">
        <v>22.833333333333336</v>
      </c>
      <c r="M52" s="25">
        <v>18.833333333333336</v>
      </c>
      <c r="N52" s="24"/>
    </row>
    <row r="53" spans="1:14" s="14" customFormat="1" ht="45" customHeight="1" x14ac:dyDescent="0.25">
      <c r="A53" s="17">
        <v>712648</v>
      </c>
      <c r="B53" s="17" t="s">
        <v>220</v>
      </c>
      <c r="C53" s="17" t="s">
        <v>221</v>
      </c>
      <c r="D53" s="17" t="s">
        <v>46</v>
      </c>
      <c r="E53" s="15">
        <v>23</v>
      </c>
      <c r="F53" s="17" t="s">
        <v>19</v>
      </c>
      <c r="G53" s="15" t="s">
        <v>2</v>
      </c>
      <c r="H53" s="17" t="s">
        <v>1</v>
      </c>
      <c r="I53" s="18">
        <v>5.083333333333333</v>
      </c>
      <c r="J53" s="18">
        <v>5.083333333333333</v>
      </c>
      <c r="K53" s="18">
        <v>5.083333333333333</v>
      </c>
      <c r="L53" s="18">
        <v>5.083333333333333</v>
      </c>
      <c r="M53" s="18">
        <v>5.083333333333333</v>
      </c>
      <c r="N53" s="17" t="s">
        <v>302</v>
      </c>
    </row>
    <row r="54" spans="1:14" s="19" customFormat="1" ht="45" customHeight="1" x14ac:dyDescent="0.25">
      <c r="A54" s="15">
        <v>723792</v>
      </c>
      <c r="B54" s="17" t="s">
        <v>224</v>
      </c>
      <c r="C54" s="15" t="s">
        <v>225</v>
      </c>
      <c r="D54" s="15" t="s">
        <v>62</v>
      </c>
      <c r="E54" s="15">
        <v>23</v>
      </c>
      <c r="F54" s="15" t="s">
        <v>19</v>
      </c>
      <c r="G54" s="15" t="s">
        <v>101</v>
      </c>
      <c r="H54" s="15" t="s">
        <v>1</v>
      </c>
      <c r="I54" s="16">
        <v>4.666666666666667</v>
      </c>
      <c r="J54" s="16">
        <v>4.666666666666667</v>
      </c>
      <c r="K54" s="16">
        <v>4.666666666666667</v>
      </c>
      <c r="L54" s="16">
        <v>8.6666666666666679</v>
      </c>
      <c r="M54" s="16">
        <v>4.666666666666667</v>
      </c>
      <c r="N54" s="15" t="s">
        <v>5</v>
      </c>
    </row>
    <row r="55" spans="1:14" s="19" customFormat="1" ht="45" customHeight="1" x14ac:dyDescent="0.25">
      <c r="A55" s="17">
        <v>730904</v>
      </c>
      <c r="B55" s="17" t="s">
        <v>81</v>
      </c>
      <c r="C55" s="17" t="s">
        <v>55</v>
      </c>
      <c r="D55" s="17" t="s">
        <v>249</v>
      </c>
      <c r="E55" s="15">
        <v>23</v>
      </c>
      <c r="F55" s="17" t="s">
        <v>111</v>
      </c>
      <c r="G55" s="15" t="s">
        <v>36</v>
      </c>
      <c r="H55" s="17" t="s">
        <v>1</v>
      </c>
      <c r="I55" s="18">
        <v>16.75</v>
      </c>
      <c r="J55" s="18">
        <v>16.75</v>
      </c>
      <c r="K55" s="18">
        <v>16.75</v>
      </c>
      <c r="L55" s="18">
        <v>16.75</v>
      </c>
      <c r="M55" s="18">
        <v>16.75</v>
      </c>
      <c r="N55" s="17" t="s">
        <v>330</v>
      </c>
    </row>
    <row r="56" spans="1:14" s="19" customFormat="1" ht="45" customHeight="1" x14ac:dyDescent="0.25">
      <c r="A56" s="15">
        <v>740082</v>
      </c>
      <c r="B56" s="17" t="s">
        <v>223</v>
      </c>
      <c r="C56" s="15" t="s">
        <v>80</v>
      </c>
      <c r="D56" s="15" t="s">
        <v>57</v>
      </c>
      <c r="E56" s="15">
        <v>23</v>
      </c>
      <c r="F56" s="15" t="s">
        <v>111</v>
      </c>
      <c r="G56" s="15" t="s">
        <v>154</v>
      </c>
      <c r="H56" s="15" t="s">
        <v>1</v>
      </c>
      <c r="I56" s="16">
        <v>5.5</v>
      </c>
      <c r="J56" s="16">
        <v>5.5</v>
      </c>
      <c r="K56" s="16">
        <v>5.5</v>
      </c>
      <c r="L56" s="16">
        <v>5.5</v>
      </c>
      <c r="M56" s="16">
        <v>5.5</v>
      </c>
      <c r="N56" s="15" t="s">
        <v>303</v>
      </c>
    </row>
    <row r="57" spans="1:14" s="19" customFormat="1" ht="45" customHeight="1" x14ac:dyDescent="0.25">
      <c r="A57" s="15">
        <v>740083</v>
      </c>
      <c r="B57" s="17" t="s">
        <v>198</v>
      </c>
      <c r="C57" s="15" t="s">
        <v>37</v>
      </c>
      <c r="D57" s="15" t="s">
        <v>41</v>
      </c>
      <c r="E57" s="15">
        <v>23</v>
      </c>
      <c r="F57" s="15" t="s">
        <v>111</v>
      </c>
      <c r="G57" s="15" t="s">
        <v>176</v>
      </c>
      <c r="H57" s="15" t="s">
        <v>1</v>
      </c>
      <c r="I57" s="16">
        <v>1</v>
      </c>
      <c r="J57" s="16">
        <v>1</v>
      </c>
      <c r="K57" s="16">
        <v>1</v>
      </c>
      <c r="L57" s="16">
        <v>1</v>
      </c>
      <c r="M57" s="16">
        <v>1</v>
      </c>
      <c r="N57" s="15" t="s">
        <v>293</v>
      </c>
    </row>
    <row r="58" spans="1:14" s="14" customFormat="1" ht="45" customHeight="1" x14ac:dyDescent="0.25">
      <c r="A58" s="17">
        <v>740217</v>
      </c>
      <c r="B58" s="17" t="s">
        <v>250</v>
      </c>
      <c r="C58" s="17" t="s">
        <v>30</v>
      </c>
      <c r="D58" s="17" t="s">
        <v>43</v>
      </c>
      <c r="E58" s="15">
        <v>23</v>
      </c>
      <c r="F58" s="17" t="s">
        <v>182</v>
      </c>
      <c r="G58" s="15" t="s">
        <v>97</v>
      </c>
      <c r="H58" s="17" t="s">
        <v>31</v>
      </c>
      <c r="I58" s="18">
        <v>51.416666666666664</v>
      </c>
      <c r="J58" s="18">
        <v>37.416666666666664</v>
      </c>
      <c r="K58" s="18">
        <v>37.416666666666664</v>
      </c>
      <c r="L58" s="18">
        <v>37.416666666666664</v>
      </c>
      <c r="M58" s="18">
        <v>37.416666666666664</v>
      </c>
      <c r="N58" s="17" t="s">
        <v>337</v>
      </c>
    </row>
    <row r="59" spans="1:14" s="19" customFormat="1" ht="45" customHeight="1" x14ac:dyDescent="0.25">
      <c r="A59" s="15">
        <v>182779</v>
      </c>
      <c r="B59" s="17" t="s">
        <v>210</v>
      </c>
      <c r="C59" s="15" t="s">
        <v>194</v>
      </c>
      <c r="D59" s="15" t="s">
        <v>62</v>
      </c>
      <c r="E59" s="15">
        <v>18</v>
      </c>
      <c r="F59" s="15" t="s">
        <v>182</v>
      </c>
      <c r="G59" s="15" t="s">
        <v>21</v>
      </c>
      <c r="H59" s="15" t="s">
        <v>1</v>
      </c>
      <c r="I59" s="16">
        <v>45</v>
      </c>
      <c r="J59" s="16">
        <v>45</v>
      </c>
      <c r="K59" s="16">
        <v>45</v>
      </c>
      <c r="L59" s="16">
        <v>49</v>
      </c>
      <c r="M59" s="16">
        <v>45</v>
      </c>
      <c r="N59" s="15"/>
    </row>
    <row r="60" spans="1:14" s="19" customFormat="1" ht="45" customHeight="1" x14ac:dyDescent="0.25">
      <c r="A60" s="15">
        <v>193919</v>
      </c>
      <c r="B60" s="17" t="s">
        <v>284</v>
      </c>
      <c r="C60" s="15" t="s">
        <v>35</v>
      </c>
      <c r="D60" s="15" t="s">
        <v>41</v>
      </c>
      <c r="E60" s="15">
        <v>18</v>
      </c>
      <c r="F60" s="15" t="s">
        <v>7</v>
      </c>
      <c r="G60" s="15" t="s">
        <v>16</v>
      </c>
      <c r="H60" s="15" t="s">
        <v>1</v>
      </c>
      <c r="I60" s="16">
        <v>57.333333333333336</v>
      </c>
      <c r="J60" s="16">
        <v>43.333333333333336</v>
      </c>
      <c r="K60" s="16">
        <v>43.333333333333336</v>
      </c>
      <c r="L60" s="16">
        <v>43.333333333333336</v>
      </c>
      <c r="M60" s="16">
        <v>43.333333333333336</v>
      </c>
      <c r="N60" s="15" t="s">
        <v>294</v>
      </c>
    </row>
    <row r="61" spans="1:14" s="19" customFormat="1" ht="45" customHeight="1" x14ac:dyDescent="0.25">
      <c r="A61" s="15">
        <v>190438</v>
      </c>
      <c r="B61" s="17" t="s">
        <v>143</v>
      </c>
      <c r="C61" s="15" t="s">
        <v>144</v>
      </c>
      <c r="D61" s="15" t="s">
        <v>48</v>
      </c>
      <c r="E61" s="15">
        <v>18</v>
      </c>
      <c r="F61" s="15" t="s">
        <v>7</v>
      </c>
      <c r="G61" s="15" t="s">
        <v>106</v>
      </c>
      <c r="H61" s="15" t="s">
        <v>1</v>
      </c>
      <c r="I61" s="16">
        <v>34</v>
      </c>
      <c r="J61" s="16">
        <v>34</v>
      </c>
      <c r="K61" s="16">
        <v>34</v>
      </c>
      <c r="L61" s="16">
        <v>38</v>
      </c>
      <c r="M61" s="16">
        <v>34</v>
      </c>
      <c r="N61" s="15"/>
    </row>
    <row r="62" spans="1:14" s="19" customFormat="1" ht="45" customHeight="1" x14ac:dyDescent="0.25">
      <c r="A62" s="17">
        <v>740299</v>
      </c>
      <c r="B62" s="17" t="s">
        <v>216</v>
      </c>
      <c r="C62" s="17" t="s">
        <v>54</v>
      </c>
      <c r="D62" s="17" t="s">
        <v>179</v>
      </c>
      <c r="E62" s="15">
        <v>21</v>
      </c>
      <c r="F62" s="17" t="s">
        <v>7</v>
      </c>
      <c r="G62" s="15" t="s">
        <v>88</v>
      </c>
      <c r="H62" s="17" t="s">
        <v>1</v>
      </c>
      <c r="I62" s="18">
        <v>14.75</v>
      </c>
      <c r="J62" s="18">
        <v>18.75</v>
      </c>
      <c r="K62" s="18">
        <v>14.75</v>
      </c>
      <c r="L62" s="18">
        <v>14.75</v>
      </c>
      <c r="M62" s="18">
        <v>14.75</v>
      </c>
      <c r="N62" s="17" t="s">
        <v>304</v>
      </c>
    </row>
    <row r="63" spans="1:14" s="19" customFormat="1" ht="45" customHeight="1" x14ac:dyDescent="0.25">
      <c r="A63" s="15">
        <v>740392</v>
      </c>
      <c r="B63" s="17" t="s">
        <v>81</v>
      </c>
      <c r="C63" s="15" t="s">
        <v>199</v>
      </c>
      <c r="D63" s="15" t="s">
        <v>45</v>
      </c>
      <c r="E63" s="15">
        <v>21</v>
      </c>
      <c r="F63" s="15" t="s">
        <v>7</v>
      </c>
      <c r="G63" s="15" t="s">
        <v>8</v>
      </c>
      <c r="H63" s="15" t="s">
        <v>1</v>
      </c>
      <c r="I63" s="16">
        <v>10.083333333333332</v>
      </c>
      <c r="J63" s="16">
        <v>10.083333333333332</v>
      </c>
      <c r="K63" s="16">
        <v>10.083333333333332</v>
      </c>
      <c r="L63" s="16">
        <v>10.083333333333332</v>
      </c>
      <c r="M63" s="16">
        <v>10.083333333333332</v>
      </c>
      <c r="N63" s="15" t="s">
        <v>305</v>
      </c>
    </row>
    <row r="64" spans="1:14" s="19" customFormat="1" ht="45" customHeight="1" x14ac:dyDescent="0.25">
      <c r="A64" s="17">
        <v>224571</v>
      </c>
      <c r="B64" s="17" t="s">
        <v>260</v>
      </c>
      <c r="C64" s="17" t="s">
        <v>261</v>
      </c>
      <c r="D64" s="17" t="s">
        <v>262</v>
      </c>
      <c r="E64" s="15">
        <v>20</v>
      </c>
      <c r="F64" s="17" t="s">
        <v>263</v>
      </c>
      <c r="G64" s="15" t="s">
        <v>99</v>
      </c>
      <c r="H64" s="17" t="s">
        <v>1</v>
      </c>
      <c r="I64" s="18">
        <v>25</v>
      </c>
      <c r="J64" s="18">
        <v>25</v>
      </c>
      <c r="K64" s="18">
        <v>29</v>
      </c>
      <c r="L64" s="18">
        <v>25</v>
      </c>
      <c r="M64" s="18">
        <v>25</v>
      </c>
      <c r="N64" s="17" t="s">
        <v>310</v>
      </c>
    </row>
    <row r="65" spans="1:14" s="19" customFormat="1" ht="45" customHeight="1" x14ac:dyDescent="0.25">
      <c r="A65" s="17">
        <v>713585</v>
      </c>
      <c r="B65" s="17" t="s">
        <v>118</v>
      </c>
      <c r="C65" s="17" t="s">
        <v>119</v>
      </c>
      <c r="D65" s="17" t="s">
        <v>240</v>
      </c>
      <c r="E65" s="15">
        <v>20</v>
      </c>
      <c r="F65" s="17" t="s">
        <v>9</v>
      </c>
      <c r="G65" s="15" t="s">
        <v>120</v>
      </c>
      <c r="H65" s="17" t="s">
        <v>31</v>
      </c>
      <c r="I65" s="18">
        <v>51.125</v>
      </c>
      <c r="J65" s="18">
        <v>55.125</v>
      </c>
      <c r="K65" s="18">
        <v>51.125</v>
      </c>
      <c r="L65" s="18">
        <v>51.125</v>
      </c>
      <c r="M65" s="18">
        <v>51.125</v>
      </c>
      <c r="N65" s="17" t="s">
        <v>154</v>
      </c>
    </row>
    <row r="66" spans="1:14" s="19" customFormat="1" ht="45" customHeight="1" x14ac:dyDescent="0.25">
      <c r="A66" s="15">
        <v>182318</v>
      </c>
      <c r="B66" s="17" t="s">
        <v>103</v>
      </c>
      <c r="C66" s="15" t="s">
        <v>104</v>
      </c>
      <c r="D66" s="15" t="s">
        <v>105</v>
      </c>
      <c r="E66" s="15">
        <v>18</v>
      </c>
      <c r="F66" s="15" t="s">
        <v>9</v>
      </c>
      <c r="G66" s="15" t="s">
        <v>20</v>
      </c>
      <c r="H66" s="15" t="s">
        <v>1</v>
      </c>
      <c r="I66" s="16">
        <v>68.666666666666671</v>
      </c>
      <c r="J66" s="16">
        <v>68.666666666666671</v>
      </c>
      <c r="K66" s="16">
        <v>68.666666666666671</v>
      </c>
      <c r="L66" s="16">
        <v>72.666666666666671</v>
      </c>
      <c r="M66" s="16">
        <v>68.666666666666671</v>
      </c>
      <c r="N66" s="15" t="s">
        <v>306</v>
      </c>
    </row>
    <row r="67" spans="1:14" s="19" customFormat="1" ht="45" customHeight="1" x14ac:dyDescent="0.25">
      <c r="A67" s="15">
        <v>171570</v>
      </c>
      <c r="B67" s="17" t="s">
        <v>155</v>
      </c>
      <c r="C67" s="15" t="s">
        <v>53</v>
      </c>
      <c r="D67" s="15" t="s">
        <v>45</v>
      </c>
      <c r="E67" s="15">
        <v>18</v>
      </c>
      <c r="F67" s="15" t="s">
        <v>9</v>
      </c>
      <c r="G67" s="15" t="s">
        <v>21</v>
      </c>
      <c r="H67" s="15" t="s">
        <v>1</v>
      </c>
      <c r="I67" s="16">
        <v>58</v>
      </c>
      <c r="J67" s="16">
        <v>58</v>
      </c>
      <c r="K67" s="16">
        <v>58</v>
      </c>
      <c r="L67" s="16">
        <v>62</v>
      </c>
      <c r="M67" s="16">
        <v>58</v>
      </c>
      <c r="N67" s="15" t="s">
        <v>307</v>
      </c>
    </row>
    <row r="68" spans="1:14" s="19" customFormat="1" ht="45" customHeight="1" x14ac:dyDescent="0.25">
      <c r="A68" s="17">
        <v>208212</v>
      </c>
      <c r="B68" s="17" t="s">
        <v>115</v>
      </c>
      <c r="C68" s="17" t="s">
        <v>116</v>
      </c>
      <c r="D68" s="17" t="s">
        <v>45</v>
      </c>
      <c r="E68" s="15">
        <v>18</v>
      </c>
      <c r="F68" s="17" t="s">
        <v>9</v>
      </c>
      <c r="G68" s="15" t="s">
        <v>117</v>
      </c>
      <c r="H68" s="17" t="s">
        <v>1</v>
      </c>
      <c r="I68" s="18">
        <v>48.166666666666664</v>
      </c>
      <c r="J68" s="18">
        <v>48.166666666666664</v>
      </c>
      <c r="K68" s="18">
        <v>48.166666666666664</v>
      </c>
      <c r="L68" s="18">
        <v>62.166666666666664</v>
      </c>
      <c r="M68" s="18">
        <v>48.166666666666664</v>
      </c>
      <c r="N68" s="17" t="s">
        <v>324</v>
      </c>
    </row>
    <row r="69" spans="1:14" s="19" customFormat="1" ht="45" customHeight="1" x14ac:dyDescent="0.25">
      <c r="A69" s="15">
        <v>194483</v>
      </c>
      <c r="B69" s="17" t="s">
        <v>137</v>
      </c>
      <c r="C69" s="15" t="s">
        <v>64</v>
      </c>
      <c r="D69" s="15" t="s">
        <v>41</v>
      </c>
      <c r="E69" s="15">
        <v>18</v>
      </c>
      <c r="F69" s="15" t="s">
        <v>9</v>
      </c>
      <c r="G69" s="15" t="s">
        <v>15</v>
      </c>
      <c r="H69" s="15" t="s">
        <v>1</v>
      </c>
      <c r="I69" s="16">
        <v>61.666666666666671</v>
      </c>
      <c r="J69" s="16">
        <v>47.666666666666671</v>
      </c>
      <c r="K69" s="16">
        <v>47.666666666666671</v>
      </c>
      <c r="L69" s="16">
        <v>47.666666666666671</v>
      </c>
      <c r="M69" s="16">
        <v>47.666666666666671</v>
      </c>
      <c r="N69" s="15"/>
    </row>
    <row r="70" spans="1:14" s="19" customFormat="1" ht="45" customHeight="1" x14ac:dyDescent="0.25">
      <c r="A70" s="15">
        <v>221500</v>
      </c>
      <c r="B70" s="17" t="s">
        <v>149</v>
      </c>
      <c r="C70" s="15" t="s">
        <v>37</v>
      </c>
      <c r="D70" s="15" t="s">
        <v>44</v>
      </c>
      <c r="E70" s="15">
        <v>18</v>
      </c>
      <c r="F70" s="15" t="s">
        <v>9</v>
      </c>
      <c r="G70" s="15" t="s">
        <v>147</v>
      </c>
      <c r="H70" s="15" t="s">
        <v>1</v>
      </c>
      <c r="I70" s="16">
        <v>46.166666666666671</v>
      </c>
      <c r="J70" s="16">
        <v>46.166666666666671</v>
      </c>
      <c r="K70" s="16">
        <v>50.166666666666671</v>
      </c>
      <c r="L70" s="16">
        <v>46.166666666666671</v>
      </c>
      <c r="M70" s="16">
        <v>46.166666666666671</v>
      </c>
      <c r="N70" s="15"/>
    </row>
    <row r="71" spans="1:14" s="19" customFormat="1" ht="45" customHeight="1" x14ac:dyDescent="0.25">
      <c r="A71" s="17">
        <v>219792</v>
      </c>
      <c r="B71" s="17" t="s">
        <v>129</v>
      </c>
      <c r="C71" s="17" t="s">
        <v>44</v>
      </c>
      <c r="D71" s="17" t="s">
        <v>45</v>
      </c>
      <c r="E71" s="15">
        <v>18</v>
      </c>
      <c r="F71" s="17" t="s">
        <v>9</v>
      </c>
      <c r="G71" s="15" t="s">
        <v>117</v>
      </c>
      <c r="H71" s="17" t="s">
        <v>1</v>
      </c>
      <c r="I71" s="18">
        <v>44.833333333333329</v>
      </c>
      <c r="J71" s="18">
        <v>44.833333333333329</v>
      </c>
      <c r="K71" s="18">
        <v>44.833333333333329</v>
      </c>
      <c r="L71" s="18">
        <v>58.833333333333329</v>
      </c>
      <c r="M71" s="18">
        <v>44.833333333333329</v>
      </c>
      <c r="N71" s="17" t="s">
        <v>313</v>
      </c>
    </row>
    <row r="72" spans="1:14" s="19" customFormat="1" ht="45" customHeight="1" x14ac:dyDescent="0.25">
      <c r="A72" s="17">
        <v>208317</v>
      </c>
      <c r="B72" s="17" t="s">
        <v>171</v>
      </c>
      <c r="C72" s="17" t="s">
        <v>172</v>
      </c>
      <c r="D72" s="17" t="s">
        <v>43</v>
      </c>
      <c r="E72" s="15">
        <v>18</v>
      </c>
      <c r="F72" s="17" t="s">
        <v>9</v>
      </c>
      <c r="G72" s="15" t="s">
        <v>170</v>
      </c>
      <c r="H72" s="17" t="s">
        <v>1</v>
      </c>
      <c r="I72" s="18">
        <v>41.33</v>
      </c>
      <c r="J72" s="18">
        <v>41.33</v>
      </c>
      <c r="K72" s="18">
        <v>41.33</v>
      </c>
      <c r="L72" s="18">
        <v>55.33</v>
      </c>
      <c r="M72" s="18">
        <v>41.33</v>
      </c>
      <c r="N72" s="17" t="s">
        <v>308</v>
      </c>
    </row>
    <row r="73" spans="1:14" s="19" customFormat="1" ht="45" customHeight="1" x14ac:dyDescent="0.25">
      <c r="A73" s="15">
        <v>208025</v>
      </c>
      <c r="B73" s="17" t="s">
        <v>175</v>
      </c>
      <c r="C73" s="15" t="s">
        <v>46</v>
      </c>
      <c r="D73" s="15" t="s">
        <v>43</v>
      </c>
      <c r="E73" s="15">
        <v>18</v>
      </c>
      <c r="F73" s="15" t="s">
        <v>9</v>
      </c>
      <c r="G73" s="15" t="s">
        <v>117</v>
      </c>
      <c r="H73" s="15" t="s">
        <v>1</v>
      </c>
      <c r="I73" s="16">
        <v>41.166666666666664</v>
      </c>
      <c r="J73" s="16">
        <v>41.166666666666664</v>
      </c>
      <c r="K73" s="16">
        <v>41.166666666666664</v>
      </c>
      <c r="L73" s="16">
        <v>55.166666666666664</v>
      </c>
      <c r="M73" s="16">
        <v>41.166666666666664</v>
      </c>
      <c r="N73" s="15" t="s">
        <v>309</v>
      </c>
    </row>
    <row r="74" spans="1:14" s="14" customFormat="1" ht="45" customHeight="1" x14ac:dyDescent="0.25">
      <c r="A74" s="17">
        <v>221616</v>
      </c>
      <c r="B74" s="17" t="s">
        <v>254</v>
      </c>
      <c r="C74" s="17" t="s">
        <v>255</v>
      </c>
      <c r="D74" s="17" t="s">
        <v>256</v>
      </c>
      <c r="E74" s="15">
        <v>18</v>
      </c>
      <c r="F74" s="17" t="s">
        <v>9</v>
      </c>
      <c r="G74" s="15" t="s">
        <v>145</v>
      </c>
      <c r="H74" s="17" t="s">
        <v>1</v>
      </c>
      <c r="I74" s="18">
        <v>37.333333333333336</v>
      </c>
      <c r="J74" s="18">
        <v>37.333333333333336</v>
      </c>
      <c r="K74" s="18">
        <v>37.333333333333336</v>
      </c>
      <c r="L74" s="18">
        <v>37.333333333333336</v>
      </c>
      <c r="M74" s="18">
        <v>37.333333333333336</v>
      </c>
      <c r="N74" s="17" t="s">
        <v>5</v>
      </c>
    </row>
    <row r="75" spans="1:14" s="14" customFormat="1" ht="45" customHeight="1" x14ac:dyDescent="0.25">
      <c r="A75" s="15">
        <v>221267</v>
      </c>
      <c r="B75" s="17" t="s">
        <v>92</v>
      </c>
      <c r="C75" s="15" t="s">
        <v>58</v>
      </c>
      <c r="D75" s="15" t="s">
        <v>48</v>
      </c>
      <c r="E75" s="15">
        <v>20</v>
      </c>
      <c r="F75" s="15" t="s">
        <v>9</v>
      </c>
      <c r="G75" s="15" t="s">
        <v>10</v>
      </c>
      <c r="H75" s="15" t="s">
        <v>1</v>
      </c>
      <c r="I75" s="16">
        <v>36.875</v>
      </c>
      <c r="J75" s="16">
        <v>36.875</v>
      </c>
      <c r="K75" s="16">
        <v>36.875</v>
      </c>
      <c r="L75" s="16">
        <v>50.875</v>
      </c>
      <c r="M75" s="16">
        <v>36.875</v>
      </c>
      <c r="N75" s="15" t="s">
        <v>311</v>
      </c>
    </row>
    <row r="76" spans="1:14" s="14" customFormat="1" ht="45" customHeight="1" x14ac:dyDescent="0.25">
      <c r="A76" s="15">
        <v>214676</v>
      </c>
      <c r="B76" s="17" t="s">
        <v>86</v>
      </c>
      <c r="C76" s="15" t="s">
        <v>80</v>
      </c>
      <c r="D76" s="15" t="s">
        <v>87</v>
      </c>
      <c r="E76" s="15">
        <v>18</v>
      </c>
      <c r="F76" s="15" t="s">
        <v>9</v>
      </c>
      <c r="G76" s="15" t="s">
        <v>22</v>
      </c>
      <c r="H76" s="15" t="s">
        <v>1</v>
      </c>
      <c r="I76" s="16">
        <v>35.666666666666671</v>
      </c>
      <c r="J76" s="16">
        <v>49.666666666666671</v>
      </c>
      <c r="K76" s="16">
        <v>35.666666666666671</v>
      </c>
      <c r="L76" s="16">
        <v>35.666666666666671</v>
      </c>
      <c r="M76" s="16">
        <v>35.666666666666671</v>
      </c>
      <c r="N76" s="15" t="s">
        <v>312</v>
      </c>
    </row>
    <row r="77" spans="1:14" s="14" customFormat="1" ht="45" customHeight="1" x14ac:dyDescent="0.25">
      <c r="A77" s="17">
        <v>219781</v>
      </c>
      <c r="B77" s="17" t="s">
        <v>100</v>
      </c>
      <c r="C77" s="17" t="s">
        <v>57</v>
      </c>
      <c r="D77" s="17" t="s">
        <v>37</v>
      </c>
      <c r="E77" s="15">
        <v>18</v>
      </c>
      <c r="F77" s="17" t="s">
        <v>9</v>
      </c>
      <c r="G77" s="15" t="s">
        <v>51</v>
      </c>
      <c r="H77" s="17" t="s">
        <v>1</v>
      </c>
      <c r="I77" s="18">
        <v>35</v>
      </c>
      <c r="J77" s="18">
        <v>35</v>
      </c>
      <c r="K77" s="18">
        <v>45</v>
      </c>
      <c r="L77" s="18">
        <v>39</v>
      </c>
      <c r="M77" s="18">
        <v>35</v>
      </c>
      <c r="N77" s="17" t="s">
        <v>289</v>
      </c>
    </row>
    <row r="78" spans="1:14" s="14" customFormat="1" ht="45" customHeight="1" x14ac:dyDescent="0.25">
      <c r="A78" s="17">
        <v>214693</v>
      </c>
      <c r="B78" s="17" t="s">
        <v>265</v>
      </c>
      <c r="C78" s="17" t="s">
        <v>266</v>
      </c>
      <c r="D78" s="17" t="s">
        <v>267</v>
      </c>
      <c r="E78" s="15">
        <v>18</v>
      </c>
      <c r="F78" s="17" t="s">
        <v>9</v>
      </c>
      <c r="G78" s="15" t="s">
        <v>36</v>
      </c>
      <c r="H78" s="17" t="s">
        <v>1</v>
      </c>
      <c r="I78" s="18">
        <v>32.166666666666664</v>
      </c>
      <c r="J78" s="18">
        <v>32.166666666666664</v>
      </c>
      <c r="K78" s="18">
        <v>32.166666666666664</v>
      </c>
      <c r="L78" s="18">
        <v>36.166666666666664</v>
      </c>
      <c r="M78" s="18">
        <v>32.166666666666664</v>
      </c>
      <c r="N78" s="17" t="s">
        <v>10</v>
      </c>
    </row>
    <row r="79" spans="1:14" s="14" customFormat="1" ht="45" customHeight="1" x14ac:dyDescent="0.25">
      <c r="A79" s="15">
        <v>226199</v>
      </c>
      <c r="B79" s="17" t="s">
        <v>161</v>
      </c>
      <c r="C79" s="15" t="s">
        <v>162</v>
      </c>
      <c r="D79" s="15" t="s">
        <v>150</v>
      </c>
      <c r="E79" s="15">
        <v>20</v>
      </c>
      <c r="F79" s="15" t="s">
        <v>102</v>
      </c>
      <c r="G79" s="15" t="s">
        <v>21</v>
      </c>
      <c r="H79" s="15" t="s">
        <v>1</v>
      </c>
      <c r="I79" s="16">
        <v>69.375</v>
      </c>
      <c r="J79" s="16">
        <v>69.375</v>
      </c>
      <c r="K79" s="16">
        <v>69.375</v>
      </c>
      <c r="L79" s="16">
        <v>83.375</v>
      </c>
      <c r="M79" s="16">
        <v>69.375</v>
      </c>
      <c r="N79" s="15"/>
    </row>
    <row r="80" spans="1:14" s="14" customFormat="1" ht="45" customHeight="1" x14ac:dyDescent="0.25">
      <c r="A80" s="17">
        <v>732726</v>
      </c>
      <c r="B80" s="17" t="s">
        <v>268</v>
      </c>
      <c r="C80" s="17" t="s">
        <v>193</v>
      </c>
      <c r="D80" s="17" t="s">
        <v>208</v>
      </c>
      <c r="E80" s="15">
        <v>21</v>
      </c>
      <c r="F80" s="17" t="s">
        <v>102</v>
      </c>
      <c r="G80" s="15" t="s">
        <v>99</v>
      </c>
      <c r="H80" s="17" t="s">
        <v>1</v>
      </c>
      <c r="I80" s="18">
        <v>8.5833333333333339</v>
      </c>
      <c r="J80" s="18">
        <v>8.5833333333333339</v>
      </c>
      <c r="K80" s="18">
        <v>8.5833333333333339</v>
      </c>
      <c r="L80" s="18">
        <v>8.5833333333333339</v>
      </c>
      <c r="M80" s="18">
        <v>8.5833333333333339</v>
      </c>
      <c r="N80" s="17" t="s">
        <v>331</v>
      </c>
    </row>
    <row r="81" spans="1:14" s="14" customFormat="1" ht="45" customHeight="1" x14ac:dyDescent="0.25">
      <c r="A81" s="15">
        <v>214251</v>
      </c>
      <c r="B81" s="17" t="s">
        <v>89</v>
      </c>
      <c r="C81" s="15" t="s">
        <v>35</v>
      </c>
      <c r="D81" s="15" t="s">
        <v>40</v>
      </c>
      <c r="E81" s="15">
        <v>18</v>
      </c>
      <c r="F81" s="15" t="s">
        <v>66</v>
      </c>
      <c r="G81" s="15" t="s">
        <v>8</v>
      </c>
      <c r="H81" s="15" t="s">
        <v>1</v>
      </c>
      <c r="I81" s="16">
        <v>24.25</v>
      </c>
      <c r="J81" s="16">
        <v>28.25</v>
      </c>
      <c r="K81" s="16">
        <v>24.25</v>
      </c>
      <c r="L81" s="16">
        <v>24.25</v>
      </c>
      <c r="M81" s="16">
        <v>24.25</v>
      </c>
      <c r="N81" s="15" t="s">
        <v>128</v>
      </c>
    </row>
    <row r="82" spans="1:14" s="14" customFormat="1" ht="45" customHeight="1" x14ac:dyDescent="0.25">
      <c r="A82" s="17">
        <v>214327</v>
      </c>
      <c r="B82" s="17" t="s">
        <v>112</v>
      </c>
      <c r="C82" s="17" t="s">
        <v>113</v>
      </c>
      <c r="D82" s="17" t="s">
        <v>114</v>
      </c>
      <c r="E82" s="15">
        <v>21</v>
      </c>
      <c r="F82" s="17" t="s">
        <v>66</v>
      </c>
      <c r="G82" s="15" t="s">
        <v>70</v>
      </c>
      <c r="H82" s="17" t="s">
        <v>1</v>
      </c>
      <c r="I82" s="18">
        <v>15.875</v>
      </c>
      <c r="J82" s="18">
        <v>15.875</v>
      </c>
      <c r="K82" s="18">
        <v>15.875</v>
      </c>
      <c r="L82" s="18">
        <v>29.875</v>
      </c>
      <c r="M82" s="18">
        <v>15.875</v>
      </c>
      <c r="N82" s="17" t="s">
        <v>314</v>
      </c>
    </row>
    <row r="83" spans="1:14" s="14" customFormat="1" ht="45" customHeight="1" x14ac:dyDescent="0.25">
      <c r="A83" s="15">
        <v>215220</v>
      </c>
      <c r="B83" s="17" t="s">
        <v>177</v>
      </c>
      <c r="C83" s="15" t="s">
        <v>44</v>
      </c>
      <c r="D83" s="15" t="s">
        <v>41</v>
      </c>
      <c r="E83" s="15">
        <v>18</v>
      </c>
      <c r="F83" s="15" t="s">
        <v>79</v>
      </c>
      <c r="G83" s="15" t="s">
        <v>132</v>
      </c>
      <c r="H83" s="15" t="s">
        <v>1</v>
      </c>
      <c r="I83" s="16">
        <v>42</v>
      </c>
      <c r="J83" s="16">
        <v>42</v>
      </c>
      <c r="K83" s="16">
        <v>42</v>
      </c>
      <c r="L83" s="16">
        <v>46</v>
      </c>
      <c r="M83" s="16">
        <v>42</v>
      </c>
      <c r="N83" s="15" t="s">
        <v>23</v>
      </c>
    </row>
    <row r="84" spans="1:14" s="14" customFormat="1" ht="45" customHeight="1" x14ac:dyDescent="0.25">
      <c r="A84" s="24">
        <v>206118</v>
      </c>
      <c r="B84" s="24" t="s">
        <v>78</v>
      </c>
      <c r="C84" s="24" t="s">
        <v>45</v>
      </c>
      <c r="D84" s="24" t="s">
        <v>38</v>
      </c>
      <c r="E84" s="24">
        <v>18</v>
      </c>
      <c r="F84" s="24" t="s">
        <v>79</v>
      </c>
      <c r="G84" s="24" t="s">
        <v>8</v>
      </c>
      <c r="H84" s="24" t="s">
        <v>1</v>
      </c>
      <c r="I84" s="25">
        <v>40</v>
      </c>
      <c r="J84" s="25">
        <v>40</v>
      </c>
      <c r="K84" s="25">
        <v>40</v>
      </c>
      <c r="L84" s="25">
        <v>40</v>
      </c>
      <c r="M84" s="25">
        <v>40</v>
      </c>
      <c r="N84" s="24"/>
    </row>
    <row r="85" spans="1:14" s="14" customFormat="1" ht="45" customHeight="1" x14ac:dyDescent="0.25">
      <c r="A85" s="15">
        <v>208664</v>
      </c>
      <c r="B85" s="17" t="s">
        <v>93</v>
      </c>
      <c r="C85" s="15" t="s">
        <v>94</v>
      </c>
      <c r="D85" s="15" t="s">
        <v>95</v>
      </c>
      <c r="E85" s="15">
        <v>18</v>
      </c>
      <c r="F85" s="15" t="s">
        <v>68</v>
      </c>
      <c r="G85" s="15" t="s">
        <v>8</v>
      </c>
      <c r="H85" s="15" t="s">
        <v>1</v>
      </c>
      <c r="I85" s="16">
        <v>36.333333333333336</v>
      </c>
      <c r="J85" s="16">
        <v>40.333333333333336</v>
      </c>
      <c r="K85" s="16">
        <v>36.333333333333336</v>
      </c>
      <c r="L85" s="16">
        <v>36.333333333333336</v>
      </c>
      <c r="M85" s="16">
        <v>36.333333333333336</v>
      </c>
      <c r="N85" s="15" t="s">
        <v>128</v>
      </c>
    </row>
    <row r="86" spans="1:14" s="14" customFormat="1" ht="45" customHeight="1" x14ac:dyDescent="0.25">
      <c r="A86" s="17">
        <v>732932</v>
      </c>
      <c r="B86" s="17" t="s">
        <v>244</v>
      </c>
      <c r="C86" s="17" t="s">
        <v>119</v>
      </c>
      <c r="D86" s="17" t="s">
        <v>43</v>
      </c>
      <c r="E86" s="15">
        <v>21</v>
      </c>
      <c r="F86" s="17" t="s">
        <v>68</v>
      </c>
      <c r="G86" s="15" t="s">
        <v>245</v>
      </c>
      <c r="H86" s="17" t="s">
        <v>1</v>
      </c>
      <c r="I86" s="18">
        <v>29.916666666666668</v>
      </c>
      <c r="J86" s="18">
        <v>43.916666666666671</v>
      </c>
      <c r="K86" s="18">
        <v>29.916666666666668</v>
      </c>
      <c r="L86" s="18">
        <v>29.916666666666668</v>
      </c>
      <c r="M86" s="18">
        <v>29.916666666666668</v>
      </c>
      <c r="N86" s="17" t="s">
        <v>8</v>
      </c>
    </row>
    <row r="87" spans="1:14" s="14" customFormat="1" ht="45" customHeight="1" x14ac:dyDescent="0.25">
      <c r="A87" s="15">
        <v>187855</v>
      </c>
      <c r="B87" s="17" t="s">
        <v>60</v>
      </c>
      <c r="C87" s="15" t="s">
        <v>59</v>
      </c>
      <c r="D87" s="15" t="s">
        <v>41</v>
      </c>
      <c r="E87" s="15">
        <v>18</v>
      </c>
      <c r="F87" s="15" t="s">
        <v>67</v>
      </c>
      <c r="G87" s="15" t="s">
        <v>5</v>
      </c>
      <c r="H87" s="15" t="s">
        <v>1</v>
      </c>
      <c r="I87" s="16">
        <v>50</v>
      </c>
      <c r="J87" s="16">
        <v>50</v>
      </c>
      <c r="K87" s="16">
        <v>50</v>
      </c>
      <c r="L87" s="16">
        <v>64</v>
      </c>
      <c r="M87" s="16">
        <v>50</v>
      </c>
      <c r="N87" s="15" t="s">
        <v>315</v>
      </c>
    </row>
    <row r="88" spans="1:14" s="14" customFormat="1" ht="45" customHeight="1" x14ac:dyDescent="0.25">
      <c r="A88" s="24">
        <v>188155</v>
      </c>
      <c r="B88" s="24" t="s">
        <v>90</v>
      </c>
      <c r="C88" s="24" t="s">
        <v>33</v>
      </c>
      <c r="D88" s="24" t="s">
        <v>91</v>
      </c>
      <c r="E88" s="24">
        <v>18</v>
      </c>
      <c r="F88" s="24" t="s">
        <v>67</v>
      </c>
      <c r="G88" s="24" t="s">
        <v>10</v>
      </c>
      <c r="H88" s="24" t="s">
        <v>1</v>
      </c>
      <c r="I88" s="25">
        <v>46.833333333333336</v>
      </c>
      <c r="J88" s="25">
        <v>46.833333333333336</v>
      </c>
      <c r="K88" s="25">
        <v>46.833333333333336</v>
      </c>
      <c r="L88" s="25">
        <v>50.833333333333336</v>
      </c>
      <c r="M88" s="25">
        <v>46.833333333333336</v>
      </c>
      <c r="N88" s="24"/>
    </row>
    <row r="89" spans="1:14" s="14" customFormat="1" ht="45" customHeight="1" x14ac:dyDescent="0.25">
      <c r="A89" s="15">
        <v>205743</v>
      </c>
      <c r="B89" s="17" t="s">
        <v>133</v>
      </c>
      <c r="C89" s="15" t="s">
        <v>134</v>
      </c>
      <c r="D89" s="15" t="s">
        <v>34</v>
      </c>
      <c r="E89" s="15">
        <v>18</v>
      </c>
      <c r="F89" s="15" t="s">
        <v>67</v>
      </c>
      <c r="G89" s="15" t="s">
        <v>2</v>
      </c>
      <c r="H89" s="15" t="s">
        <v>1</v>
      </c>
      <c r="I89" s="16">
        <v>46.333333333333329</v>
      </c>
      <c r="J89" s="16">
        <v>50.333333333333329</v>
      </c>
      <c r="K89" s="16">
        <v>46.333333333333329</v>
      </c>
      <c r="L89" s="16">
        <v>46.333333333333329</v>
      </c>
      <c r="M89" s="16">
        <v>46.333333333333329</v>
      </c>
      <c r="N89" s="15" t="s">
        <v>128</v>
      </c>
    </row>
    <row r="90" spans="1:14" s="14" customFormat="1" ht="45" customHeight="1" x14ac:dyDescent="0.25">
      <c r="A90" s="15">
        <v>199731</v>
      </c>
      <c r="B90" s="17" t="s">
        <v>63</v>
      </c>
      <c r="C90" s="15" t="s">
        <v>56</v>
      </c>
      <c r="D90" s="15" t="s">
        <v>40</v>
      </c>
      <c r="E90" s="15">
        <v>18</v>
      </c>
      <c r="F90" s="15" t="s">
        <v>67</v>
      </c>
      <c r="G90" s="15" t="s">
        <v>13</v>
      </c>
      <c r="H90" s="15" t="s">
        <v>1</v>
      </c>
      <c r="I90" s="16">
        <v>48</v>
      </c>
      <c r="J90" s="16">
        <v>44</v>
      </c>
      <c r="K90" s="16">
        <v>44</v>
      </c>
      <c r="L90" s="16">
        <v>44</v>
      </c>
      <c r="M90" s="16">
        <v>44</v>
      </c>
      <c r="N90" s="15" t="s">
        <v>5</v>
      </c>
    </row>
    <row r="91" spans="1:14" s="14" customFormat="1" ht="45" customHeight="1" x14ac:dyDescent="0.25">
      <c r="A91" s="15">
        <v>215355</v>
      </c>
      <c r="B91" s="17" t="s">
        <v>230</v>
      </c>
      <c r="C91" s="15" t="s">
        <v>50</v>
      </c>
      <c r="D91" s="15" t="s">
        <v>46</v>
      </c>
      <c r="E91" s="15">
        <v>20</v>
      </c>
      <c r="F91" s="15" t="s">
        <v>67</v>
      </c>
      <c r="G91" s="15" t="s">
        <v>170</v>
      </c>
      <c r="H91" s="15" t="s">
        <v>1</v>
      </c>
      <c r="I91" s="16">
        <v>44</v>
      </c>
      <c r="J91" s="16">
        <v>44</v>
      </c>
      <c r="K91" s="16">
        <v>44</v>
      </c>
      <c r="L91" s="16">
        <v>58</v>
      </c>
      <c r="M91" s="16">
        <v>44</v>
      </c>
      <c r="N91" s="15" t="s">
        <v>338</v>
      </c>
    </row>
    <row r="92" spans="1:14" s="14" customFormat="1" ht="45" customHeight="1" x14ac:dyDescent="0.25">
      <c r="A92" s="15">
        <v>205715</v>
      </c>
      <c r="B92" s="17" t="s">
        <v>126</v>
      </c>
      <c r="C92" s="15" t="s">
        <v>127</v>
      </c>
      <c r="D92" s="15" t="s">
        <v>47</v>
      </c>
      <c r="E92" s="15">
        <v>18</v>
      </c>
      <c r="F92" s="15" t="s">
        <v>67</v>
      </c>
      <c r="G92" s="15" t="s">
        <v>128</v>
      </c>
      <c r="H92" s="15" t="s">
        <v>1</v>
      </c>
      <c r="I92" s="16">
        <v>42.666666666666671</v>
      </c>
      <c r="J92" s="16">
        <v>46.666666666666671</v>
      </c>
      <c r="K92" s="16">
        <v>42.666666666666671</v>
      </c>
      <c r="L92" s="16">
        <v>42.666666666666671</v>
      </c>
      <c r="M92" s="16">
        <v>42.666666666666671</v>
      </c>
      <c r="N92" s="15" t="s">
        <v>2</v>
      </c>
    </row>
    <row r="93" spans="1:14" s="14" customFormat="1" ht="45" customHeight="1" x14ac:dyDescent="0.25">
      <c r="A93" s="15">
        <v>210866</v>
      </c>
      <c r="B93" s="17" t="s">
        <v>83</v>
      </c>
      <c r="C93" s="15" t="s">
        <v>45</v>
      </c>
      <c r="D93" s="15" t="s">
        <v>84</v>
      </c>
      <c r="E93" s="15">
        <v>20</v>
      </c>
      <c r="F93" s="15" t="s">
        <v>67</v>
      </c>
      <c r="G93" s="15" t="s">
        <v>36</v>
      </c>
      <c r="H93" s="15" t="s">
        <v>1</v>
      </c>
      <c r="I93" s="16">
        <v>39.875</v>
      </c>
      <c r="J93" s="16">
        <v>39.875</v>
      </c>
      <c r="K93" s="16">
        <v>39.875</v>
      </c>
      <c r="L93" s="16">
        <v>53.875</v>
      </c>
      <c r="M93" s="16">
        <v>39.875</v>
      </c>
      <c r="N93" s="15" t="s">
        <v>316</v>
      </c>
    </row>
    <row r="94" spans="1:14" s="14" customFormat="1" ht="45" customHeight="1" x14ac:dyDescent="0.25">
      <c r="A94" s="17">
        <v>215498</v>
      </c>
      <c r="B94" s="17" t="s">
        <v>82</v>
      </c>
      <c r="C94" s="17" t="s">
        <v>44</v>
      </c>
      <c r="D94" s="17" t="s">
        <v>43</v>
      </c>
      <c r="E94" s="15">
        <v>20</v>
      </c>
      <c r="F94" s="17" t="s">
        <v>67</v>
      </c>
      <c r="G94" s="15" t="s">
        <v>69</v>
      </c>
      <c r="H94" s="17" t="s">
        <v>1</v>
      </c>
      <c r="I94" s="18">
        <v>39.875</v>
      </c>
      <c r="J94" s="18">
        <v>39.875</v>
      </c>
      <c r="K94" s="18">
        <v>39.875</v>
      </c>
      <c r="L94" s="18">
        <v>53.875</v>
      </c>
      <c r="M94" s="18">
        <v>39.875</v>
      </c>
      <c r="N94" s="17" t="s">
        <v>317</v>
      </c>
    </row>
    <row r="95" spans="1:14" s="14" customFormat="1" ht="45" customHeight="1" x14ac:dyDescent="0.25">
      <c r="A95" s="17">
        <v>216082</v>
      </c>
      <c r="B95" s="17" t="s">
        <v>239</v>
      </c>
      <c r="C95" s="17" t="s">
        <v>109</v>
      </c>
      <c r="D95" s="17" t="s">
        <v>41</v>
      </c>
      <c r="E95" s="15">
        <v>20</v>
      </c>
      <c r="F95" s="17" t="s">
        <v>67</v>
      </c>
      <c r="G95" s="15" t="s">
        <v>52</v>
      </c>
      <c r="H95" s="17" t="s">
        <v>1</v>
      </c>
      <c r="I95" s="18">
        <v>51.375</v>
      </c>
      <c r="J95" s="18">
        <v>37.375</v>
      </c>
      <c r="K95" s="18">
        <v>37.375</v>
      </c>
      <c r="L95" s="18">
        <v>37.375</v>
      </c>
      <c r="M95" s="18">
        <v>37.375</v>
      </c>
      <c r="N95" s="17" t="s">
        <v>318</v>
      </c>
    </row>
    <row r="96" spans="1:14" s="14" customFormat="1" ht="45" customHeight="1" x14ac:dyDescent="0.25">
      <c r="A96" s="17">
        <v>205794</v>
      </c>
      <c r="B96" s="17" t="s">
        <v>85</v>
      </c>
      <c r="C96" s="17" t="s">
        <v>32</v>
      </c>
      <c r="D96" s="17" t="s">
        <v>41</v>
      </c>
      <c r="E96" s="15">
        <v>18</v>
      </c>
      <c r="F96" s="17" t="s">
        <v>67</v>
      </c>
      <c r="G96" s="15" t="s">
        <v>145</v>
      </c>
      <c r="H96" s="17" t="s">
        <v>1</v>
      </c>
      <c r="I96" s="18">
        <v>36.5</v>
      </c>
      <c r="J96" s="18">
        <v>46.5</v>
      </c>
      <c r="K96" s="18">
        <v>36.5</v>
      </c>
      <c r="L96" s="18">
        <v>36.5</v>
      </c>
      <c r="M96" s="18">
        <v>36.5</v>
      </c>
      <c r="N96" s="17" t="s">
        <v>8</v>
      </c>
    </row>
    <row r="97" spans="1:14" s="14" customFormat="1" ht="45" customHeight="1" x14ac:dyDescent="0.25">
      <c r="A97" s="15">
        <v>199884</v>
      </c>
      <c r="B97" s="17" t="s">
        <v>61</v>
      </c>
      <c r="C97" s="15" t="s">
        <v>40</v>
      </c>
      <c r="D97" s="15" t="s">
        <v>32</v>
      </c>
      <c r="E97" s="15">
        <v>18</v>
      </c>
      <c r="F97" s="15" t="s">
        <v>67</v>
      </c>
      <c r="G97" s="15" t="s">
        <v>12</v>
      </c>
      <c r="H97" s="15" t="s">
        <v>1</v>
      </c>
      <c r="I97" s="16">
        <v>34.666666666666671</v>
      </c>
      <c r="J97" s="16">
        <v>34.666666666666671</v>
      </c>
      <c r="K97" s="16">
        <v>44.666666666666671</v>
      </c>
      <c r="L97" s="16">
        <v>34.666666666666671</v>
      </c>
      <c r="M97" s="16">
        <v>34.666666666666671</v>
      </c>
      <c r="N97" s="15" t="s">
        <v>319</v>
      </c>
    </row>
    <row r="98" spans="1:14" s="14" customFormat="1" ht="45" customHeight="1" x14ac:dyDescent="0.25">
      <c r="A98" s="17">
        <v>205780</v>
      </c>
      <c r="B98" s="17" t="s">
        <v>253</v>
      </c>
      <c r="C98" s="17" t="s">
        <v>41</v>
      </c>
      <c r="D98" s="17" t="s">
        <v>38</v>
      </c>
      <c r="E98" s="15">
        <v>18</v>
      </c>
      <c r="F98" s="17" t="s">
        <v>67</v>
      </c>
      <c r="G98" s="15" t="s">
        <v>173</v>
      </c>
      <c r="H98" s="17" t="s">
        <v>1</v>
      </c>
      <c r="I98" s="18">
        <v>32</v>
      </c>
      <c r="J98" s="18">
        <v>46</v>
      </c>
      <c r="K98" s="18">
        <v>32</v>
      </c>
      <c r="L98" s="18">
        <v>32</v>
      </c>
      <c r="M98" s="18">
        <v>32</v>
      </c>
      <c r="N98" s="17" t="s">
        <v>128</v>
      </c>
    </row>
    <row r="99" spans="1:14" s="14" customFormat="1" ht="45" customHeight="1" x14ac:dyDescent="0.25">
      <c r="A99" s="17">
        <v>709179</v>
      </c>
      <c r="B99" s="17" t="s">
        <v>274</v>
      </c>
      <c r="C99" s="17" t="s">
        <v>275</v>
      </c>
      <c r="D99" s="17" t="s">
        <v>209</v>
      </c>
      <c r="E99" s="15">
        <v>21</v>
      </c>
      <c r="F99" s="17" t="s">
        <v>67</v>
      </c>
      <c r="G99" s="15" t="s">
        <v>276</v>
      </c>
      <c r="H99" s="17" t="s">
        <v>1</v>
      </c>
      <c r="I99" s="18">
        <v>26.875</v>
      </c>
      <c r="J99" s="18">
        <v>40.875</v>
      </c>
      <c r="K99" s="18">
        <v>26.875</v>
      </c>
      <c r="L99" s="18">
        <v>26.875</v>
      </c>
      <c r="M99" s="18">
        <v>26.875</v>
      </c>
      <c r="N99" s="15" t="s">
        <v>320</v>
      </c>
    </row>
    <row r="100" spans="1:14" s="14" customFormat="1" ht="45" customHeight="1" x14ac:dyDescent="0.25">
      <c r="A100" s="15">
        <v>729336</v>
      </c>
      <c r="B100" s="17" t="s">
        <v>174</v>
      </c>
      <c r="C100" s="15" t="s">
        <v>45</v>
      </c>
      <c r="D100" s="15" t="s">
        <v>32</v>
      </c>
      <c r="E100" s="15">
        <v>21</v>
      </c>
      <c r="F100" s="15" t="s">
        <v>67</v>
      </c>
      <c r="G100" s="15" t="s">
        <v>120</v>
      </c>
      <c r="H100" s="15" t="s">
        <v>1</v>
      </c>
      <c r="I100" s="16">
        <v>14.25</v>
      </c>
      <c r="J100" s="16">
        <v>10.25</v>
      </c>
      <c r="K100" s="16">
        <v>10.25</v>
      </c>
      <c r="L100" s="16">
        <v>10.25</v>
      </c>
      <c r="M100" s="16">
        <v>10.25</v>
      </c>
      <c r="N100" s="15" t="s">
        <v>321</v>
      </c>
    </row>
    <row r="101" spans="1:14" s="14" customFormat="1" ht="45" customHeight="1" x14ac:dyDescent="0.25">
      <c r="A101" s="17">
        <v>192087</v>
      </c>
      <c r="B101" s="17" t="s">
        <v>130</v>
      </c>
      <c r="C101" s="17" t="s">
        <v>236</v>
      </c>
      <c r="D101" s="17" t="s">
        <v>166</v>
      </c>
      <c r="E101" s="15">
        <v>20</v>
      </c>
      <c r="F101" s="17" t="s">
        <v>96</v>
      </c>
      <c r="G101" s="15" t="s">
        <v>142</v>
      </c>
      <c r="H101" s="17" t="s">
        <v>1</v>
      </c>
      <c r="I101" s="18">
        <v>44.5</v>
      </c>
      <c r="J101" s="18">
        <v>44.5</v>
      </c>
      <c r="K101" s="18">
        <v>44.5</v>
      </c>
      <c r="L101" s="18">
        <v>48.5</v>
      </c>
      <c r="M101" s="18">
        <v>44.5</v>
      </c>
      <c r="N101" s="17" t="s">
        <v>315</v>
      </c>
    </row>
    <row r="102" spans="1:14" s="14" customFormat="1" ht="45" customHeight="1" x14ac:dyDescent="0.25">
      <c r="A102" s="17">
        <v>228299</v>
      </c>
      <c r="B102" s="17" t="s">
        <v>98</v>
      </c>
      <c r="C102" s="17" t="s">
        <v>30</v>
      </c>
      <c r="D102" s="17" t="s">
        <v>47</v>
      </c>
      <c r="E102" s="15">
        <v>20</v>
      </c>
      <c r="F102" s="17" t="s">
        <v>96</v>
      </c>
      <c r="G102" s="15" t="s">
        <v>99</v>
      </c>
      <c r="H102" s="17" t="s">
        <v>1</v>
      </c>
      <c r="I102" s="18">
        <v>39</v>
      </c>
      <c r="J102" s="18">
        <v>39</v>
      </c>
      <c r="K102" s="18">
        <v>39</v>
      </c>
      <c r="L102" s="18">
        <v>39</v>
      </c>
      <c r="M102" s="18">
        <v>39</v>
      </c>
      <c r="N102" s="17" t="s">
        <v>16</v>
      </c>
    </row>
    <row r="103" spans="1:14" s="14" customFormat="1" ht="45" customHeight="1" x14ac:dyDescent="0.25">
      <c r="A103" s="15">
        <v>733139</v>
      </c>
      <c r="B103" s="17" t="s">
        <v>282</v>
      </c>
      <c r="C103" s="15" t="s">
        <v>283</v>
      </c>
      <c r="D103" s="15" t="s">
        <v>32</v>
      </c>
      <c r="E103" s="15">
        <v>21</v>
      </c>
      <c r="F103" s="15" t="s">
        <v>96</v>
      </c>
      <c r="G103" s="15" t="s">
        <v>69</v>
      </c>
      <c r="H103" s="15" t="s">
        <v>1</v>
      </c>
      <c r="I103" s="16">
        <v>35.25</v>
      </c>
      <c r="J103" s="16">
        <v>21.25</v>
      </c>
      <c r="K103" s="16">
        <v>21.25</v>
      </c>
      <c r="L103" s="16">
        <v>21.25</v>
      </c>
      <c r="M103" s="16">
        <v>21.25</v>
      </c>
      <c r="N103" s="15" t="s">
        <v>16</v>
      </c>
    </row>
    <row r="104" spans="1:14" s="14" customFormat="1" ht="45" customHeight="1" x14ac:dyDescent="0.25">
      <c r="A104" s="15">
        <v>205016</v>
      </c>
      <c r="B104" s="17" t="s">
        <v>285</v>
      </c>
      <c r="C104" s="15" t="s">
        <v>286</v>
      </c>
      <c r="D104" s="15" t="s">
        <v>287</v>
      </c>
      <c r="E104" s="15">
        <v>18</v>
      </c>
      <c r="F104" s="15" t="s">
        <v>288</v>
      </c>
      <c r="G104" s="15" t="s">
        <v>8</v>
      </c>
      <c r="H104" s="15" t="s">
        <v>1</v>
      </c>
      <c r="I104" s="16"/>
      <c r="J104" s="16"/>
      <c r="K104" s="16"/>
      <c r="L104" s="16"/>
      <c r="M104" s="16"/>
      <c r="N104" s="15"/>
    </row>
    <row r="105" spans="1:14" s="14" customFormat="1" ht="45" customHeight="1" x14ac:dyDescent="0.25">
      <c r="A105" s="17">
        <v>733238</v>
      </c>
      <c r="B105" s="17" t="s">
        <v>251</v>
      </c>
      <c r="C105" s="17" t="s">
        <v>252</v>
      </c>
      <c r="D105" s="17" t="s">
        <v>114</v>
      </c>
      <c r="E105" s="15">
        <v>21</v>
      </c>
      <c r="F105" s="17" t="s">
        <v>201</v>
      </c>
      <c r="G105" s="15" t="s">
        <v>117</v>
      </c>
      <c r="H105" s="17" t="s">
        <v>31</v>
      </c>
      <c r="I105" s="18">
        <v>32.833333333333336</v>
      </c>
      <c r="J105" s="18">
        <v>46.833333333333336</v>
      </c>
      <c r="K105" s="18">
        <v>32.833333333333336</v>
      </c>
      <c r="L105" s="18">
        <v>32.833333333333336</v>
      </c>
      <c r="M105" s="18">
        <v>32.833333333333336</v>
      </c>
      <c r="N105" s="17" t="s">
        <v>8</v>
      </c>
    </row>
    <row r="106" spans="1:14" s="14" customFormat="1" ht="45" customHeight="1" x14ac:dyDescent="0.25">
      <c r="A106" s="15">
        <v>742959</v>
      </c>
      <c r="B106" s="17" t="s">
        <v>200</v>
      </c>
      <c r="C106" s="15" t="s">
        <v>54</v>
      </c>
      <c r="D106" s="15" t="s">
        <v>41</v>
      </c>
      <c r="E106" s="15">
        <v>23</v>
      </c>
      <c r="F106" s="15" t="s">
        <v>201</v>
      </c>
      <c r="G106" s="15" t="s">
        <v>8</v>
      </c>
      <c r="H106" s="15" t="s">
        <v>1</v>
      </c>
      <c r="I106" s="16">
        <v>5.083333333333333</v>
      </c>
      <c r="J106" s="16">
        <v>5.083333333333333</v>
      </c>
      <c r="K106" s="16">
        <v>5.083333333333333</v>
      </c>
      <c r="L106" s="16">
        <v>5.083333333333333</v>
      </c>
      <c r="M106" s="16">
        <v>5.083333333333333</v>
      </c>
      <c r="N106" s="15" t="s">
        <v>332</v>
      </c>
    </row>
    <row r="107" spans="1:14" s="14" customFormat="1" ht="45" customHeight="1" x14ac:dyDescent="0.25">
      <c r="A107" s="17">
        <v>742974</v>
      </c>
      <c r="B107" s="17" t="s">
        <v>241</v>
      </c>
      <c r="C107" s="17" t="s">
        <v>242</v>
      </c>
      <c r="D107" s="17" t="s">
        <v>64</v>
      </c>
      <c r="E107" s="15">
        <v>23</v>
      </c>
      <c r="F107" s="17" t="s">
        <v>243</v>
      </c>
      <c r="G107" s="15" t="s">
        <v>117</v>
      </c>
      <c r="H107" s="17" t="s">
        <v>31</v>
      </c>
      <c r="I107" s="18">
        <v>46.583333333333336</v>
      </c>
      <c r="J107" s="18">
        <v>42.583333333333336</v>
      </c>
      <c r="K107" s="18">
        <v>42.583333333333336</v>
      </c>
      <c r="L107" s="18">
        <v>42.583333333333336</v>
      </c>
      <c r="M107" s="18">
        <v>42.583333333333336</v>
      </c>
      <c r="N107" s="17" t="s">
        <v>16</v>
      </c>
    </row>
    <row r="108" spans="1:14" s="14" customFormat="1" ht="45" customHeight="1" x14ac:dyDescent="0.25">
      <c r="A108" s="15">
        <v>720979</v>
      </c>
      <c r="B108" s="17" t="s">
        <v>158</v>
      </c>
      <c r="C108" s="15" t="s">
        <v>209</v>
      </c>
      <c r="D108" s="15" t="s">
        <v>43</v>
      </c>
      <c r="E108" s="15">
        <v>20</v>
      </c>
      <c r="F108" s="15" t="s">
        <v>159</v>
      </c>
      <c r="G108" s="15" t="s">
        <v>8</v>
      </c>
      <c r="H108" s="15" t="s">
        <v>1</v>
      </c>
      <c r="I108" s="16">
        <v>20</v>
      </c>
      <c r="J108" s="16">
        <v>24</v>
      </c>
      <c r="K108" s="16">
        <v>20</v>
      </c>
      <c r="L108" s="16">
        <v>20</v>
      </c>
      <c r="M108" s="16">
        <v>20</v>
      </c>
      <c r="N108" s="15" t="s">
        <v>128</v>
      </c>
    </row>
  </sheetData>
  <autoFilter ref="B7:N108" xr:uid="{C8ADA57D-1AE6-4F2E-8595-87AE1CB44783}"/>
  <sortState xmlns:xlrd2="http://schemas.microsoft.com/office/spreadsheetml/2017/richdata2" ref="A8:N108">
    <sortCondition ref="F8:F108"/>
    <sortCondition ref="H8:H108"/>
    <sortCondition descending="1" ref="M8:M108"/>
  </sortState>
  <mergeCells count="6">
    <mergeCell ref="I5:M5"/>
    <mergeCell ref="L6:L7"/>
    <mergeCell ref="M6:M7"/>
    <mergeCell ref="I6:I7"/>
    <mergeCell ref="J6:J7"/>
    <mergeCell ref="K6:K7"/>
  </mergeCells>
  <pageMargins left="0.39370078740157483" right="0.39370078740157483" top="0.62992125984251968" bottom="0.51181102362204722" header="0.51181102362204722" footer="0.55118110236220474"/>
  <pageSetup paperSize="8" scale="81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V z q W p h 9 x J u l A A A A 9 g A A A B I A H A B D b 2 5 m a W c v U G F j a 2 F n Z S 5 4 b W w g o h g A K K A U A A A A A A A A A A A A A A A A A A A A A A A A A A A A h Y 8 x D o I w G I W v Q r r T F j C G k J 8 y O L h I Y j Q x r k 2 p 0 A D F 0 G K 5 m 4 N H 8 g p i F H V z f N / 7 h v f u 1 x t k Y 9 t 4 F 9 k b 1 e k U B Z g i T 2 r R F U q X K R r s y Y 9 R x m D L R c 1 L 6 U 2 y N s l o i h R V 1 p 4 T Q p x z 2 E W 4 6 0 s S U h q Q Y 7 7 Z i 0 q 2 H H 1 k 9 V / 2 l T a W a y E R g 8 N r D A t x Q J d 4 E U e Y A p k h 5 E p / h X D a + 2 x / I K y G x g 6 9 Z L L x 1 z s g c w T y / s A e U E s D B B Q A A g A I A F F c 6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X O p a K I p H u A 4 A A A A R A A A A E w A c A E Z v c m 1 1 b G F z L 1 N l Y 3 R p b 2 4 x L m 0 g o h g A K K A U A A A A A A A A A A A A A A A A A A A A A A A A A A A A K 0 5 N L s n M z 1 M I h t C G 1 g B Q S w E C L Q A U A A I A C A B R X O p a m H 3 E m 6 U A A A D 2 A A A A E g A A A A A A A A A A A A A A A A A A A A A A Q 2 9 u Z m l n L 1 B h Y 2 t h Z 2 U u e G 1 s U E s B A i 0 A F A A C A A g A U V z q W g / K 6 a u k A A A A 6 Q A A A B M A A A A A A A A A A A A A A A A A 8 Q A A A F t D b 2 5 0 Z W 5 0 X 1 R 5 c G V z X S 5 4 b W x Q S w E C L Q A U A A I A C A B R X O p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B x 2 r 8 F C 4 C 0 m L l o n J 3 g q 9 e Q A A A A A C A A A A A A A Q Z g A A A A E A A C A A A A D a T W c O L 8 F l B a P S f G r D P y k C D 5 h N W 2 D h y 0 Q c N K f t L U S v e A A A A A A O g A A A A A I A A C A A A A A G a U Q W l p 3 3 i p t P F G T Y r J e u P F 1 b g V s S 9 L b e y Q o z w m Q 8 B V A A A A B q n L x x 0 4 r n G e p i z q K I 3 E 9 K s 5 L H Y 1 x f u B W t G F E U l F X x 2 Z Z S k T R K D W 4 H Y b S U w H E N 9 E g H T 5 v B X j z H j p R O r + F p a T + i y d I j d 5 2 7 8 l U d c b z k 2 0 m C + k A A A A D x B T / p E / P d O 4 p u 4 r D U x D S p A y 5 R w X a 6 Y e j B Z 1 D v U D 1 J B L E j M U S e Z d v / + H M i 3 5 c k O 2 4 H D M i V r G Z j 3 E f 8 a u G k Z 3 p 9 < / D a t a M a s h u p > 
</file>

<file path=customXml/itemProps1.xml><?xml version="1.0" encoding="utf-8"?>
<ds:datastoreItem xmlns:ds="http://schemas.openxmlformats.org/officeDocument/2006/customXml" ds:itemID="{BC3C71C7-371C-4A68-80AD-9BD562FCE9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Φύλλα εργασίας</vt:lpstr>
      </vt:variant>
      <vt:variant>
        <vt:i4>1</vt:i4>
      </vt:variant>
      <vt:variant>
        <vt:lpstr>Καθορισμένες περιοχές</vt:lpstr>
      </vt:variant>
      <vt:variant>
        <vt:i4>2</vt:i4>
      </vt:variant>
    </vt:vector>
  </HeadingPairs>
  <TitlesOfParts>
    <vt:vector size="3" baseType="lpstr">
      <vt:lpstr>Αποσπάσεις Γενικής</vt:lpstr>
      <vt:lpstr>'Αποσπάσεις Γενικής'!Print_Area</vt:lpstr>
      <vt:lpstr>'Αποσπάσεις Γενικής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5-08-24T09:16:13Z</cp:lastPrinted>
  <dcterms:created xsi:type="dcterms:W3CDTF">2012-07-11T11:30:19Z</dcterms:created>
  <dcterms:modified xsi:type="dcterms:W3CDTF">2025-08-27T06:06:37Z</dcterms:modified>
</cp:coreProperties>
</file>